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EstaPastaDeTrabalho"/>
  <mc:AlternateContent xmlns:mc="http://schemas.openxmlformats.org/markup-compatibility/2006">
    <mc:Choice Requires="x15">
      <x15ac:absPath xmlns:x15ac="http://schemas.microsoft.com/office/spreadsheetml/2010/11/ac" url="\\SERV01\Dados\01. CLIENTES\Intertank\PCO\PCO 2025\6. Relatorios\Sistema Web\"/>
    </mc:Choice>
  </mc:AlternateContent>
  <xr:revisionPtr revIDLastSave="0" documentId="13_ncr:1_{2BAA5AED-D382-46DF-BBB2-6FE6EE58081E}" xr6:coauthVersionLast="47" xr6:coauthVersionMax="47" xr10:uidLastSave="{00000000-0000-0000-0000-000000000000}"/>
  <bookViews>
    <workbookView xWindow="-108" yWindow="-108" windowWidth="23256" windowHeight="12576" tabRatio="815" xr2:uid="{00000000-000D-0000-FFFF-FFFF00000000}"/>
  </bookViews>
  <sheets>
    <sheet name="PROJETO" sheetId="8" r:id="rId1"/>
    <sheet name="ATRIBUTOS" sheetId="14" r:id="rId2"/>
    <sheet name="SEGMENTOS" sheetId="2" r:id="rId3"/>
    <sheet name="USUARIOS" sheetId="3" r:id="rId4"/>
    <sheet name="PERFIL" sheetId="4" r:id="rId5"/>
    <sheet name="FAVORABIL_5" sheetId="27" r:id="rId6"/>
    <sheet name="FAVORABIL_4" sheetId="26" r:id="rId7"/>
    <sheet name="FAVORABIL_3" sheetId="21" r:id="rId8"/>
    <sheet name="FAVORABIL_2" sheetId="16" r:id="rId9"/>
    <sheet name="FAVORABIL_1" sheetId="18" r:id="rId10"/>
    <sheet name="FIDEL_5" sheetId="28" r:id="rId11"/>
    <sheet name="FIDEL_4" sheetId="25" r:id="rId12"/>
    <sheet name="FIDEL_3" sheetId="23" r:id="rId13"/>
    <sheet name="FIDEL_2" sheetId="17" r:id="rId14"/>
    <sheet name="FIDEL_1" sheetId="20" r:id="rId15"/>
    <sheet name="COMENTARIOS" sheetId="7" r:id="rId16"/>
  </sheets>
  <definedNames>
    <definedName name="_xlnm._FilterDatabase" localSheetId="1" hidden="1">ATRIBUTOS!$A$1:$F$42</definedName>
    <definedName name="_xlnm._FilterDatabase" localSheetId="15" hidden="1">COMENTARIOS!$A$1:$F$65</definedName>
    <definedName name="_xlnm._FilterDatabase" localSheetId="9" hidden="1">FAVORABIL_1!$A$1:$AU$40</definedName>
    <definedName name="_xlnm._FilterDatabase" localSheetId="8" hidden="1">FAVORABIL_2!$A$1:$AU$40</definedName>
    <definedName name="_xlnm._FilterDatabase" localSheetId="7" hidden="1">FAVORABIL_3!$A$1:$AU$40</definedName>
    <definedName name="_xlnm._FilterDatabase" localSheetId="6" hidden="1">FAVORABIL_4!$A$1:$AU$40</definedName>
    <definedName name="_xlnm._FilterDatabase" localSheetId="5" hidden="1">FAVORABIL_5!$A$1:$AU$40</definedName>
    <definedName name="_xlnm._FilterDatabase" localSheetId="14" hidden="1">FIDEL_1!$A$2:$AC$484</definedName>
    <definedName name="_xlnm._FilterDatabase" localSheetId="13" hidden="1">FIDEL_2!$A$2:$AC$484</definedName>
    <definedName name="_xlnm._FilterDatabase" localSheetId="12" hidden="1">FIDEL_3!$A$2:$AC$484</definedName>
    <definedName name="_xlnm._FilterDatabase" localSheetId="11" hidden="1">FIDEL_4!$A$2:$AC$484</definedName>
    <definedName name="_xlnm._FilterDatabase" localSheetId="10" hidden="1">FIDEL_5!$A$2:$AC$484</definedName>
    <definedName name="_xlnm._FilterDatabase" localSheetId="4" hidden="1">PERFIL!$A$2:$R$482</definedName>
    <definedName name="_xlnm._FilterDatabase" localSheetId="2" hidden="1">SEGMENTOS!$A$1:$C$502</definedName>
    <definedName name="_xlnm._FilterDatabase" localSheetId="3" hidden="1">USUARIOS!$A$1:$AG$448</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APBEXdnldView" hidden="1">"4FPNTI8AFAFQNDYPHNZSPNM2J"</definedName>
    <definedName name="SAPBEXsysID" hidden="1">"B92"</definedName>
    <definedName name="Z_151FD541_5469_436B_9B79_0AA85850FC1D_.wvu.FilterData" localSheetId="15" hidden="1">COMENTARIOS!$A$1:$D$65</definedName>
    <definedName name="Z_151FD541_5469_436B_9B79_0AA85850FC1D_.wvu.FilterData" localSheetId="9" hidden="1">FAVORABIL_1!$A$1:$C$40</definedName>
    <definedName name="Z_151FD541_5469_436B_9B79_0AA85850FC1D_.wvu.FilterData" localSheetId="8" hidden="1">FAVORABIL_2!$A$1:$C$40</definedName>
    <definedName name="Z_151FD541_5469_436B_9B79_0AA85850FC1D_.wvu.FilterData" localSheetId="7" hidden="1">FAVORABIL_3!$A$1:$C$40</definedName>
    <definedName name="Z_151FD541_5469_436B_9B79_0AA85850FC1D_.wvu.FilterData" localSheetId="6" hidden="1">FAVORABIL_4!$A$1:$C$40</definedName>
    <definedName name="Z_151FD541_5469_436B_9B79_0AA85850FC1D_.wvu.FilterData" localSheetId="5" hidden="1">FAVORABIL_5!$A$1:$C$40</definedName>
    <definedName name="Z_151FD541_5469_436B_9B79_0AA85850FC1D_.wvu.FilterData" localSheetId="4" hidden="1">PERFIL!$A$2:$B$2</definedName>
    <definedName name="Z_151FD541_5469_436B_9B79_0AA85850FC1D_.wvu.FilterData" localSheetId="2" hidden="1">SEGMENTOS!$A$1:$C$47</definedName>
    <definedName name="Z_151FD541_5469_436B_9B79_0AA85850FC1D_.wvu.FilterData" localSheetId="3" hidden="1">USUARIOS!$B$1:$AG$20</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5" uniqueCount="281">
  <si>
    <t>ID_ATRIBUTO</t>
  </si>
  <si>
    <t>ATRIBUTOS</t>
  </si>
  <si>
    <t>Grupo</t>
  </si>
  <si>
    <t>Área / Dimensão</t>
  </si>
  <si>
    <t>Impacto</t>
  </si>
  <si>
    <t>Importância</t>
  </si>
  <si>
    <t>Valor percebido</t>
  </si>
  <si>
    <t>ID_SEGMENTO</t>
  </si>
  <si>
    <t>SEGMENTO</t>
  </si>
  <si>
    <t>COMPARATIVO</t>
  </si>
  <si>
    <t>ID_USUARIO</t>
  </si>
  <si>
    <t>USUARIO</t>
  </si>
  <si>
    <t>SENHA</t>
  </si>
  <si>
    <t>Visualiza01</t>
  </si>
  <si>
    <t>Visualiza02</t>
  </si>
  <si>
    <t>Visualiza03</t>
  </si>
  <si>
    <t>Visualiza04</t>
  </si>
  <si>
    <t>Visualiza05</t>
  </si>
  <si>
    <t>Visualiza06</t>
  </si>
  <si>
    <t>Visualiza07</t>
  </si>
  <si>
    <t>Visualiza08</t>
  </si>
  <si>
    <t>Visualiza09</t>
  </si>
  <si>
    <t>Visualiza10</t>
  </si>
  <si>
    <t>Visualiza11</t>
  </si>
  <si>
    <t>Visualiza12</t>
  </si>
  <si>
    <t>Visualiza13</t>
  </si>
  <si>
    <t>Visualiza14</t>
  </si>
  <si>
    <t>Visualiza15</t>
  </si>
  <si>
    <t>Visualiza16</t>
  </si>
  <si>
    <t>Visualiza17</t>
  </si>
  <si>
    <t>Visualiza18</t>
  </si>
  <si>
    <t>Visualiza19</t>
  </si>
  <si>
    <t>Visualiza20</t>
  </si>
  <si>
    <t>Visualiza21</t>
  </si>
  <si>
    <t>Visualiza22</t>
  </si>
  <si>
    <t>Visualiza23</t>
  </si>
  <si>
    <t>Visualiza24</t>
  </si>
  <si>
    <t>Visualiza25</t>
  </si>
  <si>
    <t>Visualiza26</t>
  </si>
  <si>
    <t>Visualiza27</t>
  </si>
  <si>
    <t>Visualiza28</t>
  </si>
  <si>
    <t>Visualiza29</t>
  </si>
  <si>
    <t>Visualiza30</t>
  </si>
  <si>
    <t>Qtd. de respondentes</t>
  </si>
  <si>
    <t>-</t>
  </si>
  <si>
    <t>DATA</t>
  </si>
  <si>
    <t>ICO</t>
  </si>
  <si>
    <t>Fidelidade</t>
  </si>
  <si>
    <t>IFC</t>
  </si>
  <si>
    <t>Muito alto</t>
  </si>
  <si>
    <t>Alto</t>
  </si>
  <si>
    <t>Médio</t>
  </si>
  <si>
    <t>Baixo</t>
  </si>
  <si>
    <t>Muito baixo</t>
  </si>
  <si>
    <t>Muito satisfeito</t>
  </si>
  <si>
    <t>Satisfeito</t>
  </si>
  <si>
    <t>Nem satisfeito nem insatisfeito</t>
  </si>
  <si>
    <t>Insatisfeito</t>
  </si>
  <si>
    <t>Muito insatisfeito</t>
  </si>
  <si>
    <t>Definitivamente sim</t>
  </si>
  <si>
    <t>Provavelmente sim</t>
  </si>
  <si>
    <t>Talvez sim talvez não</t>
  </si>
  <si>
    <t>Provavelmente não</t>
  </si>
  <si>
    <t>Definitivamente não</t>
  </si>
  <si>
    <t>AREA_DIMENSAO</t>
  </si>
  <si>
    <t>COMENTARIO</t>
  </si>
  <si>
    <t>VISUALIZA01</t>
  </si>
  <si>
    <t>VISUALIZA02</t>
  </si>
  <si>
    <t>ID_PROJETO</t>
  </si>
  <si>
    <t>PROJETO</t>
  </si>
  <si>
    <t>Data</t>
  </si>
  <si>
    <t>ID</t>
  </si>
  <si>
    <t>Favoráveis</t>
  </si>
  <si>
    <t>Insatisfeitos</t>
  </si>
  <si>
    <t>Nível</t>
  </si>
  <si>
    <t>Tenho os recursos necessários (máquinas, equipamentos, ferramentas, sistemas) para fazer bem o meu trabalho.</t>
  </si>
  <si>
    <t>Considero que tenho um salário compatível com outras empresas do mercado.</t>
  </si>
  <si>
    <t>Primes</t>
  </si>
  <si>
    <t>Na minha área, quando alguém erra é corrigido e orientado, mas não sofre constrangimentos.</t>
  </si>
  <si>
    <t>Considero que tenho um salário justo em relação ao trabalho que realizo.</t>
  </si>
  <si>
    <t>Supervisores</t>
  </si>
  <si>
    <t>Gerentes</t>
  </si>
  <si>
    <t>Coordenadores</t>
  </si>
  <si>
    <t xml:space="preserve">Na minha área trabalhamos em equipe, cada um pode contar com a ajuda dos outros. </t>
  </si>
  <si>
    <t>Na minha área há um bom relacionamento entre os colegas.</t>
  </si>
  <si>
    <t>Conheço os objetivos e metas da minha área de trabalho.</t>
  </si>
  <si>
    <t>Os processos da minha área estão claros e bem organizados permitindo um trabalho de qualidade.</t>
  </si>
  <si>
    <t>As condições de saúde e segurança do trabalho na minha área são adequadas.</t>
  </si>
  <si>
    <t>Tenho clareza que sou responsável pelo meu autodesenvolvimento profissional.</t>
  </si>
  <si>
    <t>Mercado</t>
  </si>
  <si>
    <t>Satisfação geral</t>
  </si>
  <si>
    <t>Aqui na INTERTANK as pessoas são tratadas igualmente, com dignidade e respeito, independente de sua idade, sexo, cor, credo, cargo ou posição.</t>
  </si>
  <si>
    <t>Na minha área posso expressar meus pontos de vista sem medo de represália.</t>
  </si>
  <si>
    <t>Existe colaboração, troca de ideias e de recursos entre a minha área e as demais áreas da INTERTANK.</t>
  </si>
  <si>
    <t>Conheço os objetivos estratégicos da INTERTANK para este e para o próximos ano.</t>
  </si>
  <si>
    <t>Sei o que se espera do meu trabalho (o que fazer e como fazer) e tenho sempre as informações que preciso.</t>
  </si>
  <si>
    <t>A equipe da minha área conhece bem os impactos do seu trabalho (e até dos seus erros) na satisfação do cliente e está sempre buscando a melhor forma de fazer as coisas.</t>
  </si>
  <si>
    <t>Na minha área todos sabem claramente como o seu trabalho impacta no sucesso e no resultado financeiro da INTERTANK (positiva ou negativamente).</t>
  </si>
  <si>
    <t>Consigo executar todas as atividades que estão sob minha responsabilidade sem me sentir sobrecarregado.</t>
  </si>
  <si>
    <t>Sou incentivado a propor soluções para melhorar o desempenho da minha área.</t>
  </si>
  <si>
    <t>Sou envolvido no planejamento e implantação de melhorias na minha área.</t>
  </si>
  <si>
    <t>Na INTERTANK há uma comunicação aberta e transparente com os empregados.</t>
  </si>
  <si>
    <t>Eu consigo equilibrar minha vida profissional, pessoal e familiar.</t>
  </si>
  <si>
    <t>Na minha área as instalações físicas são adequadas: espaço, layout, mobiliário e organização.</t>
  </si>
  <si>
    <t>Na minha área as condições ambientais são adequadas: ventilação, nível de ruído, higiene e limpeza.</t>
  </si>
  <si>
    <t>Meu superior imediato me auxilia quando enfrento alguma dificuldade no meu trabalho. Ele tem tempo e paciência para me ouvir.</t>
  </si>
  <si>
    <t>Meu superior imediato está preparado para gerenciar pessoas e administrar a equipe de sua área.</t>
  </si>
  <si>
    <t>Meu superior imediato age de acordo com o que fala e cumpre o que promete.</t>
  </si>
  <si>
    <t>Meu superior imediato distribui adequadamente as tarefas entre a equipe, delega tarefas e dá autonomia adequada para que cada um execute seu trabalho.</t>
  </si>
  <si>
    <t>Meu superior imediato é preocupado com o bom relacionamento da equipe.</t>
  </si>
  <si>
    <t>Recebo regularmente informações (feedback) do meu superior imediato sobre a qualidade do meu trabalho.</t>
  </si>
  <si>
    <t>Meu superior imediato celebra com a gente as conquistas e os bons resultados.</t>
  </si>
  <si>
    <t>Meu superior imediato coordena com outras áreas e parceiros alternativas e soluções para melhoria dos nossos processos de trabalho.</t>
  </si>
  <si>
    <t>Eu entendo claramente como o meu trabalho contribui para os objetivos da INTERTANK.</t>
  </si>
  <si>
    <t>Meu trabalho na INTERTANK possibilita que eu faça bom uso das minhas qualificações e habilidades.</t>
  </si>
  <si>
    <t>Meu trabalho me possibilita crescer profissionalmente.</t>
  </si>
  <si>
    <t>A INTERTANK disponibiliza bons treinamentos para que eu me torne cada vez mais capacitado.</t>
  </si>
  <si>
    <t>A INTERTANK me fornece oportunidades de desenvolvimento para que eu realize bem o meu trabalho e cresça profissionalmente.</t>
  </si>
  <si>
    <t>A INTERTANK é ética: age com transparência, com honestidade, com dignidade.</t>
  </si>
  <si>
    <t>Percebo que a INTERTANK se preocupa com a preservação do meio ambiente.</t>
  </si>
  <si>
    <t>Percebo que a INTERTANK promove ações de responsabilidade social.</t>
  </si>
  <si>
    <t>Meus familiares apreciam o fato de eu trabalhar na INTERTANK.</t>
  </si>
  <si>
    <t>A INTERTANK tem uma boa política de benefícios.</t>
  </si>
  <si>
    <t>Todos os colaboradores</t>
  </si>
  <si>
    <t>Jundiaí</t>
  </si>
  <si>
    <t>Macaé</t>
  </si>
  <si>
    <t>Rio de Janeiro</t>
  </si>
  <si>
    <t>Gestores</t>
  </si>
  <si>
    <t>Não gestores</t>
  </si>
  <si>
    <t>Áreas Administrativas</t>
  </si>
  <si>
    <t>Área Comercial</t>
  </si>
  <si>
    <t>Áreas Industrial / Operação</t>
  </si>
  <si>
    <t>Áreas de Suporte / Apoio</t>
  </si>
  <si>
    <t>Líderes / Especialistas</t>
  </si>
  <si>
    <t>Administrativos</t>
  </si>
  <si>
    <t>Pessoal Operacional</t>
  </si>
  <si>
    <t>De 18 a 25 anos</t>
  </si>
  <si>
    <t>De 26 a 35 anos</t>
  </si>
  <si>
    <t>De 36 a 45 anos</t>
  </si>
  <si>
    <t>De 46 a 59 anos</t>
  </si>
  <si>
    <t>60 anos ou mais</t>
  </si>
  <si>
    <t>Menos de 1 ano de empresa</t>
  </si>
  <si>
    <t>De 1 a 5 anos de empresa</t>
  </si>
  <si>
    <t>De 6 a 10 anos de empresa</t>
  </si>
  <si>
    <t>De 11 a 15 anos de empresa</t>
  </si>
  <si>
    <t>16 anos ou mais de empresa</t>
  </si>
  <si>
    <t>Mulheres</t>
  </si>
  <si>
    <t>Homens</t>
  </si>
  <si>
    <t>Jundiaí — Áreas Administrativas</t>
  </si>
  <si>
    <t>Jundiaí — Área Comercial</t>
  </si>
  <si>
    <t>Jundiaí — Áreas Industrial / Operação</t>
  </si>
  <si>
    <t>Jundiaí — Áreas de Suporte / Apoio</t>
  </si>
  <si>
    <t>Macaé — Áreas Administrativas</t>
  </si>
  <si>
    <t>Macaé — Áreas Industrial / Operação</t>
  </si>
  <si>
    <t>Macaé — Áreas de Suporte / Apoio</t>
  </si>
  <si>
    <t>Vulnerável</t>
  </si>
  <si>
    <t>Alto risco</t>
  </si>
  <si>
    <t>Orgulho</t>
  </si>
  <si>
    <t>Propensão a continuar</t>
  </si>
  <si>
    <t>Propensão a recomenda</t>
  </si>
  <si>
    <t>Unidade</t>
  </si>
  <si>
    <t>Grupo de Áreas</t>
  </si>
  <si>
    <t>Relacionamentos organizacionais</t>
  </si>
  <si>
    <t>Planejamento e organização do trabalho</t>
  </si>
  <si>
    <t>Participação</t>
  </si>
  <si>
    <t>Ambiente físico</t>
  </si>
  <si>
    <t>Liderança</t>
  </si>
  <si>
    <t>Remuneração</t>
  </si>
  <si>
    <t>Desenvolvimento</t>
  </si>
  <si>
    <t>Imagem Corporativa</t>
  </si>
  <si>
    <t>Imboassica</t>
  </si>
  <si>
    <t>Áreas Comerciais</t>
  </si>
  <si>
    <t>Áreas Industriais / Operação</t>
  </si>
  <si>
    <t>Operacionais</t>
  </si>
  <si>
    <t>De 18 a 25 anos de idade</t>
  </si>
  <si>
    <t>Imboassica - Áreas de Suporte / Apoio</t>
  </si>
  <si>
    <t>Jundiaí - Áreas Administrativas</t>
  </si>
  <si>
    <t>Jundiaí - Áreas Comerciais</t>
  </si>
  <si>
    <t>Jundiaí - Áreas Industriais / Operação</t>
  </si>
  <si>
    <t>Jundiaí - Áreas de Suporte / Apoio</t>
  </si>
  <si>
    <t>Macaé - Áreas Administrativas</t>
  </si>
  <si>
    <t>Macaé - Áreas Industriais / Operação</t>
  </si>
  <si>
    <t>Macaé - Áreas de Suporte / Apoio</t>
  </si>
  <si>
    <t>Rio de Janeiro - Industrial / Operação</t>
  </si>
  <si>
    <t>Áreas de Suporte</t>
  </si>
  <si>
    <t>Jundiaí - Área Comercial</t>
  </si>
  <si>
    <t>Macaé + Imboassica - Áreas Administrativas</t>
  </si>
  <si>
    <t>Macaé + Imboassica - Industrial / Operação</t>
  </si>
  <si>
    <t>Propensão a recomendar</t>
  </si>
  <si>
    <t>CLASSIFICACAO</t>
  </si>
  <si>
    <t>UNIDADE</t>
  </si>
  <si>
    <r>
      <t xml:space="preserve">Pesquisa de Clima Organizacional e Comprometimento do Colaborador da </t>
    </r>
    <r>
      <rPr>
        <b/>
        <i/>
        <sz val="12"/>
        <color theme="1"/>
        <rFont val="Trebuchet MS"/>
        <family val="2"/>
      </rPr>
      <t>INTERTANK</t>
    </r>
    <r>
      <rPr>
        <b/>
        <sz val="12"/>
        <color theme="1"/>
        <rFont val="Trebuchet MS"/>
        <family val="2"/>
      </rPr>
      <t xml:space="preserve"> - 2025</t>
    </r>
  </si>
  <si>
    <t>GESTORES: Quando estou fora de minha jornada de trabalho NÃO me sinto pressionado para estar sempre disponível online (hiperconectividade).</t>
  </si>
  <si>
    <t>K374G</t>
  </si>
  <si>
    <t>K943J</t>
  </si>
  <si>
    <t>K374M</t>
  </si>
  <si>
    <t>K643B</t>
  </si>
  <si>
    <t>K367R</t>
  </si>
  <si>
    <t>Imboassica - Áreas de Suporte</t>
  </si>
  <si>
    <t>Jundiaí - Áreas de Suporte</t>
  </si>
  <si>
    <t>Macaé + Imboassica - Áreas Inds. e Operação</t>
  </si>
  <si>
    <t>Macaé - Áreas de Suporte</t>
  </si>
  <si>
    <t>Rio de Janeiro - Áreas Inds. e Operação</t>
  </si>
  <si>
    <t>Jundiaí - Áreas Inds. e Operação</t>
  </si>
  <si>
    <t>Áreas Industriais  e de Operação</t>
  </si>
  <si>
    <t>Líderes e Especialistas</t>
  </si>
  <si>
    <t>Todos os Colaboradores</t>
  </si>
  <si>
    <t>Áreas Industriais e de Operação</t>
  </si>
  <si>
    <t>Imboassica: Áreas de Suporte</t>
  </si>
  <si>
    <t>Jundiaí: Área Comercial</t>
  </si>
  <si>
    <t>Jundiaí: Áreas Inds. e Operação</t>
  </si>
  <si>
    <t>Jundiaí: Áreas Administrativas</t>
  </si>
  <si>
    <t>Jundiaí: Áreas de Suporte</t>
  </si>
  <si>
    <t>Macaé + Imboassica: Áreas Inds. e Operação</t>
  </si>
  <si>
    <t>Macaé + Imboassica: Áreas Administrativas</t>
  </si>
  <si>
    <t>Macaé: Áreas de Suporte</t>
  </si>
  <si>
    <t>Rio de Janeiro: Áreas Inds. e Operação</t>
  </si>
  <si>
    <t>Tem um bom clima organizacional onde conseguimos resolver os \"conflitos\" sem deixar o clima \"pesado\". Isso considero muito bom, pois mostra que temos bons profissionais nas equipes.</t>
  </si>
  <si>
    <t xml:space="preserve">Sugestões: ser pudesse ter alimentação no período de férias, seria ótimo    Elogios: é uma empresa sensacional, sempre pensando nos funcionários, nota 10 </t>
  </si>
  <si>
    <t>Agradeço profundamente em trabalhar na INTERTANK e vou fazer sempre o possível para fazer um bom trabalho e contribuir para o crescimento da empresa e meu pessoal. Muito obrigado!</t>
  </si>
  <si>
    <t>Me sinto feliz em trabalhar na INTERTANK, muito bom.</t>
  </si>
  <si>
    <t>A INTERTANK poderia pagar o vale alimentação nas férias. Isso judaria muito todos os colaboradores.</t>
  </si>
  <si>
    <t>É sempre bom ter esses questionário para gente ter nossas ideias.</t>
  </si>
  <si>
    <t>Sou feliz por fazer parte da INTERTANK, através desta oportunidade de trabalho que tenho alcançado meus objetivos tantos pessoais como profissionais. A diretoria, gerencia e coordenação são muito humanos no relacionamento com os colaboradores, temos os nossos desafios sim realmente não se pode negar. A empresa tem um clima organizacional muito bom, sou grato a Deus primeiramente de depois a todo time da INTERTANK por poder fazer parte dessa empresa. Gratidão a Deus.</t>
  </si>
  <si>
    <t>Falta transparência na política de mudança de cargo. Ex.: Requisitos e metas para promoção.</t>
  </si>
  <si>
    <t>A empresa passa por um momento de crescimento, mas infelizmente alguns aparentam não jogar no mesmo time, mudam até de fisionomia quando a conversa é sobre trabalho, já até escutei \"não podemos nos envolver nas correrias de vocês!\" isso gera falta de engajamento e sem suporte não conseguimos avançar, pois necessitamos um do outro. Mas isso não tem a ver com a empresa, mas sim com o perfil de cada um, mas cabe a empresa obviamente observar isso para melhorar o clima organizacional. Apenas isso. Gosto de trabalhar aqui.</t>
  </si>
  <si>
    <t>No geral a empresa é muito boa, o clima é bom, benefícios e salário também. Porém, existem algumas exceções que não colaboram para que a empresa evolua e o clima fique 100% ideal.</t>
  </si>
  <si>
    <t>A INTERTANK é uma empresa excelente, com grande potencial de crescimento. Mas falta coragem da liderança em fazer as mudanças necessárias e fortalecer a cultura organizacional. Alguns colaboradores antigos são resistentes e inflexíveis às novas ideias. Muitos terceirizam as responsabilidades, buscando sempre um culpado, poucos se interessam de fato em buscar soluções. Existe uma priorização de interesses pessoais em detrimento do profissionalismo (EGO). A empresa tem tudo para crescer ainda mais, desde que adote uma postura menos influenciada por medo e insegurança de fazer o que é preciso.</t>
  </si>
  <si>
    <t>Gostaria de elogiar a empresa pelo ambiente de trabalho positivo e pela forma como valoriza seus colaboradores. É gratificante fazer parte de um time onde há respeito, oportunidades de crescimento e incentivo ao diálogo. A atenção com o bem-estar e o desenvolvimento das pessoas faz a diferença no nosso dia a dia. Parabéns à empresa por manter esse compromisso!</t>
  </si>
  <si>
    <t>Não é de um todo ruim trabalhar na INTERTANK, porem com o passar dos anos e o crescimento exponencial da empresa seria necessário um aumento no quadro de funcionários para que todos presentes pudessem trabalhar sem sentir muita pressão e também sem se sentir muito sobrecarregado. As demandas são de muito trabalho com pouco intervalo de tempo e também com muita urgência na maioria das vezes. Os gestores acabam esquecendo de lutar por melhorias nos setores e nos processos. Acabam focando em centralizar todas as demandas neles próprios e isso é prejudicial com a frequente rotatividade que a empresa sofre. Não nos sentimos a vontade e confiantes em procurar auxilio da equipe do RH pois ate mesmo elas enfrentam seus problemas e tem receio de gestores maiores na tomada de decisões.</t>
  </si>
  <si>
    <t>A INTERTANK precisa de um setor de Recursos Humanos que promova uma contribuição positiva, evitando a disseminação de conflitos e desentendimentos entre as áreas. Atualmente, quando novos colaboradores ingressam na empresa, o RH orienta que tenham cautela em relação a certos indivíduos, mencionando outros profissionais. A gerente de Recursos Humanos incentiva essa prática. No entanto, os colaboradores conversam entre si e todos já estão cientes dessa conduta.</t>
  </si>
  <si>
    <t>Melhorar a cultura das pessoas, como empatia por exemplo. Carga muito puxada, por ser um quadro enxuto onde o funcionário fica sobrecarregado com tantas demandas, e pressão diária em atender todas elas. Cansaço mental excessivo.</t>
  </si>
  <si>
    <t>Percebo que alguns funcionários infelizmente estão acomodados, não desejam mudanças e fazem o que podem para que elas não aconteçam. Também percebo que o interesse individual prevalece sobre o interesse comum e principalmente sobre o interesse da empresa. É muito \"venha a nós\" e pouco \"o vosso reino\". Parece que quanto mais a empresa faz, mais querem, sem darem a contrapartida esperada.</t>
  </si>
  <si>
    <t>Gostaria de agradecer pela oportunidade que me deram.</t>
  </si>
  <si>
    <t>Excelente empresa, com mercado em ascensão.</t>
  </si>
  <si>
    <t>A INTERTANK possui um ambiente dinâmico e desafiador. A equipe é comprometida e colaborativa, o que contribui para a entrega de resultados.  Como sugestão, acredito que a comunicação interna pode ser ainda mais fortalecida, especialmente entre setores, para alinhar expectativas e otimizar processos. Precisamos melhorar esse ponto.</t>
  </si>
  <si>
    <t>Ambiente de Trabalho ótimo e muita oportunidade de crescimento e aprendizado</t>
  </si>
  <si>
    <t>Gosto muito de trabalhar na INTERTANK, e tenho muita satisfação com a empresa. Só acho que poderia haver um plano de carreira mais definido, principalmente para os funcionários que trabalham externos nos implantes.</t>
  </si>
  <si>
    <t>Um empresa boa, com ótimos benefícios.</t>
  </si>
  <si>
    <t>É preciso valorizar mais quem fica e não quem volta. Temos ótimas pessoas que desanimam por falta de reconhecimento. Existe pressão psicológica em algumas áreas. Falta organização e comunicação dos setores responsáveis. Bons funcionários se perdem e alguns ruins continuam. Falta união da equipe, compressão e treinamento. Faltam matérias para mão de obra. Resumindo, a INTERTANK é uma excelente empresa, benefícios ótimos, mas salário baixo e sobrecarga.</t>
  </si>
  <si>
    <t>No meu comentário quero dizer que todos os setores tem que trabalhar para um objetivo só e não ficarem disputando quem manda mais, até parece que cada setor é uma firma diferente (particular)</t>
  </si>
  <si>
    <t xml:space="preserve">falta muita união e comunicação entre os colaboradores, falo isso em geral  </t>
  </si>
  <si>
    <t>Empresa comprometida com seus colaboradores</t>
  </si>
  <si>
    <t>Eu gostaria que os funcionários da empresa tivesse um pouco mais de privilégio comparando com os funcionários da agência.</t>
  </si>
  <si>
    <t>Os líderes passam demais a mão na cabeça de quem faz coisa errada ou não faz as atividades corretamente.</t>
  </si>
  <si>
    <t>Eu acredito que a empresa na área da produção, onde eu trabalho, tem que ter repetibilidade no processo de fabricação dos seus produtos. Porque muda toda hora de layout e não consegue fazer melhorias significativas.</t>
  </si>
  <si>
    <t>Eu adoro trabalhar na INTERTANK, tem muita gente legal e nos tratam bem e com respeito.</t>
  </si>
  <si>
    <t>Dar oportunidade a plano de carreira aos operadores dos implantes</t>
  </si>
  <si>
    <t>Uma empresa com capacidade de melhoria continua e crescimento no mercado.</t>
  </si>
  <si>
    <t>Precisam melhorar o reconhecimento salarial pra quem opera robô. Melhorar a distribuição do serviço. Os chefes precisam melhorar o jeito de falar com os colaboradores. Falta treinamento para eles saberem o jeito certo de cobrar algo do funcionário.</t>
  </si>
  <si>
    <t>Apesar de está apouco tempo na empresa , superou as minhas expectativas.</t>
  </si>
  <si>
    <t>Sempre agradeço a Deus por ter me concedido a oportunidade de trabalhar na INTERTANK, com fé e muito trabalho, sigo em busca dos meus objetivos. Gratidão!</t>
  </si>
  <si>
    <t>O ambiente de trabalho é tranquilo e respeitoso.</t>
  </si>
  <si>
    <t>É um privilégio trabalhar na INTERTANK pois o clima administrativo é excelente, o clima operacional é muito bom e a comunicação entre setores é muito boa desde a diretoria até os cargos abaixo.</t>
  </si>
  <si>
    <t>Algumas lideranças deveriam tratar igual a todos, independentemente do cargo que ocupa na empresa. A INTERTANK precisa valorizar as camadas inferiores. O RH deveria ser mais RH e menos DP.</t>
  </si>
  <si>
    <t>Sugestão de Melhoria  1. Plano de Carreira e Crescimento Profissional Sugiro a criação de um plano de desenvolvimento por níveis, permitindo que cada colaborador tenha clareza sobre as possibilidades de crescimento dentro da empresa. Exemplo:  • Inspetor – Nível 1, 2, 3  • Auxiliar de Serviços – Nível 1, 2, 3  • Operador de Empilhadeira – Nível 1, 2, 3  Cada nível poderia estar associado a metas, tempo de experiência, treinamentos e ajustes salariais compatíveis com o avanço. Isso traria mais motivação, reconhecimento e retenção de talentos.  ?  2. Vale-Alimentação Atualmente, o valor do vale-alimentação está abaixo da média de mercado. Muitas empresas do mesmo setor oferecem benefícios até o dobro do valor atual. Um reajuste ajudaria bastante no custo de vida dos colaboradores e aumentaria a satisfação geral da equipe.  ?  3. Pagamento do Vale-Alimentação nas Férias Outra melhoria importante seria manter o pagamento do vale-alimentação durante o período de férias, para que o colaborador não precise usar parte do valor das férias com despesas de alimentação. Isso demonstraria cuidado com o bem-estar e reconhecimento do esforço dos funcionários.  ?  4. Pontos Positivos Aproveito para destacar que, no geral, a empresa é muito boa para se trabalhar:  • Pagamentos sempre em dia;  • Clima de respeito entre os setores;  • Fornecimento de EPIs adequados;  • Boa organização e gestão.  Esses pontos demonstram o compromisso da empresa com seus colaboradores — e com pequenas melhorias, pode se tornar ainda melhor!   e Quero deixar um agradecimento especial ao meu supervisor direto, Italo Cantisani, por ser um profissional sábio, inteligente e exemplar — uma Grande referência para o dia a dia.</t>
  </si>
  <si>
    <t>Tenho muito orgulho em trabalhar na empresa, mas vejo que alguns pontos podem ser melhorados em relação aos funcionários, por exemplo, vale alimentação e a alimentação quando o colaborador sair de férias.</t>
  </si>
  <si>
    <t>empresa boa e com bons benefícios plano de saúde bom familiar agradeço a oportunidade de estar aqui</t>
  </si>
  <si>
    <t>Empresa corretíssima em todos sentidos.</t>
  </si>
  <si>
    <t>Eu tenho orgulho de trabalhar na INTERTANK. Reconheço quantas coisas boas eu aprendi nesses anos todos aqui na empresa. Estou muito feliz nessa empresa, estou buscando conhecimento, estudando e fazendo cursos porque quero evoluir na empresa. Ou seja: não estou gostando rs, estou amando em trabalhar aqui! Não tenho nada a reclamar, só agradecer .</t>
  </si>
  <si>
    <t>Sou grato pela oportunidade que a INTERTANK me proporcionou em aprimorar os meus conhecimentos</t>
  </si>
  <si>
    <t>A INTERTANK é uma excelente empresa para trabalhar em todos os aspectos.</t>
  </si>
  <si>
    <t>Poderiam melhorar a questão da alimentação. Poderíamos carregar o cartão alimentação no período que o funcionário está de férias. Mas o salário sempre em dia!</t>
  </si>
  <si>
    <t xml:space="preserve">A INTERTANK é uma empresa muito honesta e ética, da qual tenho orgulho de fazer parte há mais de 10 anos. Com perspectivas de crescimento constantes, o cenário é bastante promissor. Como sugestão, seria interessante um olhar mais criterioso quanto ao crescimento da empresa, alinhado ao fortalecimento das equipes, para que os atendimentos mantenham ou até superem o padrão atual. </t>
  </si>
  <si>
    <t>Precisamos de mais informações sobre projetos futuros, até mesmo para abrir a visão de qualificação para oportunidades futuras! Outra coisa: a alimentação quando sai de férias é toda descontada. Não deveria ser assim.</t>
  </si>
  <si>
    <t>Estou muito satisfeito é grato a INTERTANK, é um privilegio fazer parte dessa equipe, que tem uma gestão boa, tem algo a melhorar como qualquer outra empresa, as buscas por melhorias tem que ser constante ainda mais se tratando de um empresa como é a INTERTANK que tem nome no mercado, mas digo que estou muito satisfeito em fazer parte do time INTERTANK.</t>
  </si>
  <si>
    <t>São ótimas pessoas para se trabalhar, compreensivas, brincalhonas dentro do limite e pessoas que tornam o ambiente de trabalho mais leve.</t>
  </si>
  <si>
    <t>Eu tenho convicção de que a INTERTANK é uma excelente organização para se trabalhar. Os desafios que a empresa me propõe têm me permitido aprimorar tanto minhas habilidades comportamentais quanto técnicas. No entanto, percebo que meu líder poderia se mostrar mais atento ao engajamento da equipe, pois esse aspecto é fundamental para o nosso desenvolvimento coletivo.  Além disso, acredito que a INTERTANK poderia dar mais atenção ao plano de cargos e salários, assim como ao reconhecimento do desempenho individual por meio de aumentos salariais. Muitas vezes, o foco excessivo nos processos nos faz esquecer a importância de incentivar e valorizar os colaboradores.  Apesar disso, aprecio muito meu trabalho aqui, pois me sinto à vontade para compartilhar ideias e desempenhar minhas funções.</t>
  </si>
  <si>
    <t>Na INTERTANK, cada dia é uma oportunidade de aprendizado e superação, com desafios que nos fazem crescer de formas únicas.</t>
  </si>
  <si>
    <t>Excelente empresa, que trata todos com dignidade e respeito. Proporciona excelente ambiente de trabalho e promove a interação entre as equipes. Tenho muito Orgulho da INTERTANK!</t>
  </si>
  <si>
    <t>A empresa fornece cursos para meu desenvolvimento nas minhas competências ,mais não me auxilia em algo a mais para mudanças de cargo, cursos externo, a não ser q eu paguei do meu bolso algo para me qualificar para uma nova oportunidade</t>
  </si>
  <si>
    <t>Ela é ótima, mas precisa de uma chacoalhada.</t>
  </si>
  <si>
    <t>Embora eu atue na INTERTANK ainda por menos de um ano, fico muito feliz com os resultados que estive tendo, que consequentemente também refletem na minha vida fora do trabalho. Me sinto mais de capaz de agir por conta própria, sem muitas dependências de elementos ou pessoas externas. Declaro total satisfação com o cargo que ocupo, incluindo aspectos como local, salário e benefícios. Sinto que o único ponto que venho a ressaltar para uma potencial mudança é da forma de como a quantidade em massa de papeis impressos, que são voltados ao gerenciamento dos tanques, e posteriormente arquivados, pode ser manuseada. Acredito que há uma melhor forma de descarte de documentos que já não são mais necessários, ou até mesmo uma forma de compactar essas informações de formas que elas não precisem ser necessariamente impressas, de uma forma que evite uma sobrecarga e potenciais empecilhos quando se trata de arquivá-los e catalogá-los. De qualquer forma, é apenas uma observação. Fico muito satisfeito em colaborar com a empresa, e espero que futuramente, isso ainda seja possível.</t>
  </si>
  <si>
    <t>A INTERTANK é uma empresa que nos faz rever os conceitos e aprender sempre.</t>
  </si>
  <si>
    <t>Um firma ótima para se trabalhar.</t>
  </si>
  <si>
    <t>precisamos de uma área para descansar apos almoço. reajuste salarial melhor. reforma geral do terminal.</t>
  </si>
  <si>
    <t>Deveriam investir mais no pátio que está bem danificado, nas empilhadeiras que estão desgastadas, nas construções bem deterioradas. Precisamos de um ambiente renovado e acolhedor.</t>
  </si>
  <si>
    <t>Acho que minha remuneração poderia ser melhor pois muito tempo sem aumento.( só quando sai dissídio )</t>
  </si>
  <si>
    <t>tem que melhorar o terminal que esta com muito buraco as maquinas que estão velhas e as construções estão acabadas</t>
  </si>
  <si>
    <t>A INTERTANK é uma excelente empresa para se trabalhar, onde o time operacional são comprometidos e engajados.</t>
  </si>
  <si>
    <t>Após 30 anos de casa e convivendo com o fundador e sua família, percebo que valeu a pena. Passar os meus conhecimentos para os jovens que estão chegando foi muito gratificante. Eu começaria tudo outra v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d/m/yyyy"/>
  </numFmts>
  <fonts count="53" x14ac:knownFonts="1">
    <font>
      <sz val="11"/>
      <color rgb="FF000000"/>
      <name val="Calibri"/>
      <family val="2"/>
      <charset val="1"/>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1"/>
      <color theme="1"/>
      <name val="Calibri"/>
      <family val="2"/>
      <scheme val="minor"/>
    </font>
    <font>
      <sz val="11"/>
      <color rgb="FF000000"/>
      <name val="Calibri"/>
      <family val="2"/>
      <charset val="1"/>
    </font>
    <font>
      <sz val="10"/>
      <color rgb="FF000000"/>
      <name val="Trebuchet MS"/>
      <family val="2"/>
      <charset val="1"/>
    </font>
    <font>
      <sz val="10"/>
      <name val="Arial"/>
      <family val="2"/>
    </font>
    <font>
      <b/>
      <sz val="10"/>
      <color theme="0"/>
      <name val="Trebuchet MS"/>
      <family val="2"/>
      <charset val="1"/>
    </font>
    <font>
      <sz val="10"/>
      <color theme="1"/>
      <name val="Trebuchet MS"/>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name val="Trebuchet MS"/>
      <family val="2"/>
    </font>
    <font>
      <sz val="12"/>
      <name val="Arial"/>
      <family val="2"/>
    </font>
    <font>
      <sz val="11"/>
      <color indexed="8"/>
      <name val="Calibri"/>
      <family val="2"/>
    </font>
    <font>
      <sz val="8"/>
      <name val="Calibri"/>
      <family val="2"/>
      <charset val="1"/>
    </font>
    <font>
      <sz val="11"/>
      <color theme="1"/>
      <name val="Calibri"/>
      <family val="2"/>
      <charset val="1"/>
    </font>
    <font>
      <b/>
      <sz val="12"/>
      <color theme="1"/>
      <name val="Trebuchet MS"/>
      <family val="2"/>
    </font>
    <font>
      <sz val="10"/>
      <color theme="1"/>
      <name val="Trebuchet MS"/>
      <family val="2"/>
      <charset val="1"/>
    </font>
    <font>
      <b/>
      <sz val="11"/>
      <color theme="1"/>
      <name val="Trebuchet MS"/>
      <family val="2"/>
    </font>
    <font>
      <b/>
      <sz val="10"/>
      <color theme="1"/>
      <name val="Trebuchet MS"/>
      <family val="2"/>
    </font>
    <font>
      <sz val="12"/>
      <color theme="1"/>
      <name val="Trebuchet MS"/>
      <family val="2"/>
    </font>
    <font>
      <b/>
      <sz val="13"/>
      <color theme="1"/>
      <name val="Trebuchet MS"/>
      <family val="2"/>
    </font>
    <font>
      <sz val="13"/>
      <color theme="1"/>
      <name val="Trebuchet MS"/>
      <family val="2"/>
    </font>
    <font>
      <sz val="11"/>
      <color theme="1"/>
      <name val="Trebuchet MS"/>
      <family val="2"/>
    </font>
    <font>
      <b/>
      <sz val="11"/>
      <color theme="1"/>
      <name val="Trebuchet MS"/>
      <family val="2"/>
      <charset val="1"/>
    </font>
    <font>
      <b/>
      <sz val="13"/>
      <color theme="1"/>
      <name val="Trebuchet MS"/>
      <family val="2"/>
      <charset val="1"/>
    </font>
    <font>
      <sz val="11"/>
      <color theme="1"/>
      <name val="Trebuchet MS"/>
      <family val="2"/>
      <charset val="1"/>
    </font>
    <font>
      <sz val="13"/>
      <color theme="1"/>
      <name val="Calibri"/>
      <family val="2"/>
      <charset val="1"/>
    </font>
    <font>
      <sz val="12"/>
      <color theme="1"/>
      <name val="Calibri"/>
      <family val="2"/>
      <charset val="1"/>
    </font>
    <font>
      <b/>
      <sz val="12"/>
      <color theme="1"/>
      <name val="Trebuchet MS"/>
      <family val="2"/>
      <charset val="1"/>
    </font>
    <font>
      <sz val="12"/>
      <color theme="1"/>
      <name val="Trebuchet MS"/>
      <family val="2"/>
      <charset val="1"/>
    </font>
    <font>
      <b/>
      <i/>
      <sz val="12"/>
      <color theme="1"/>
      <name val="Trebuchet MS"/>
      <family val="2"/>
    </font>
    <font>
      <b/>
      <sz val="10"/>
      <color theme="1"/>
      <name val="Trebuchet MS"/>
      <family val="2"/>
      <charset val="1"/>
    </font>
    <font>
      <b/>
      <sz val="12"/>
      <color theme="0"/>
      <name val="Trebuchet MS"/>
      <family val="2"/>
      <charset val="1"/>
    </font>
    <font>
      <b/>
      <sz val="12"/>
      <color theme="0"/>
      <name val="Trebuchet MS"/>
      <family val="2"/>
    </font>
  </fonts>
  <fills count="58">
    <fill>
      <patternFill patternType="none"/>
    </fill>
    <fill>
      <patternFill patternType="gray125"/>
    </fill>
    <fill>
      <patternFill patternType="solid">
        <fgColor rgb="FFDBDBDB"/>
        <bgColor rgb="FFDAE3F3"/>
      </patternFill>
    </fill>
    <fill>
      <patternFill patternType="solid">
        <fgColor theme="0" tint="-0.14999847407452621"/>
        <bgColor indexed="64"/>
      </patternFill>
    </fill>
    <fill>
      <patternFill patternType="solid">
        <fgColor rgb="FF548235"/>
        <bgColor rgb="FF339966"/>
      </patternFill>
    </fill>
    <fill>
      <patternFill patternType="solid">
        <fgColor rgb="FF92D050"/>
        <bgColor rgb="FF969696"/>
      </patternFill>
    </fill>
    <fill>
      <patternFill patternType="solid">
        <fgColor rgb="FFFFD966"/>
        <bgColor rgb="FFFFFF99"/>
      </patternFill>
    </fill>
    <fill>
      <patternFill patternType="solid">
        <fgColor rgb="FFFF7C80"/>
        <bgColor rgb="FFFF99CC"/>
      </patternFill>
    </fill>
    <fill>
      <patternFill patternType="solid">
        <fgColor rgb="FFC00000"/>
        <bgColor rgb="FF800000"/>
      </patternFill>
    </fill>
    <fill>
      <patternFill patternType="solid">
        <fgColor rgb="FFDBDBDB"/>
        <bgColor indexed="64"/>
      </patternFill>
    </fill>
    <fill>
      <patternFill patternType="solid">
        <fgColor theme="9" tint="0.59999389629810485"/>
        <bgColor rgb="FFDBDBDB"/>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rgb="FFDEC8EE"/>
        <bgColor rgb="FFDAE3F3"/>
      </patternFill>
    </fill>
    <fill>
      <patternFill patternType="solid">
        <fgColor rgb="FFA86ED4"/>
        <bgColor rgb="FFDAE3F3"/>
      </patternFill>
    </fill>
    <fill>
      <patternFill patternType="solid">
        <fgColor theme="4" tint="0.59999389629810485"/>
        <bgColor indexed="64"/>
      </patternFill>
    </fill>
    <fill>
      <patternFill patternType="solid">
        <fgColor rgb="FF00B050"/>
        <bgColor rgb="FF1795B0"/>
      </patternFill>
    </fill>
    <fill>
      <patternFill patternType="solid">
        <fgColor theme="9" tint="0.59999389629810485"/>
        <bgColor indexed="64"/>
      </patternFill>
    </fill>
    <fill>
      <patternFill patternType="solid">
        <fgColor rgb="FFECDFF5"/>
        <bgColor indexed="64"/>
      </patternFill>
    </fill>
    <fill>
      <patternFill patternType="solid">
        <fgColor rgb="FFFFC000"/>
        <bgColor indexed="64"/>
      </patternFill>
    </fill>
    <fill>
      <patternFill patternType="solid">
        <fgColor rgb="FFFFE699"/>
        <bgColor indexed="64"/>
      </patternFill>
    </fill>
    <fill>
      <patternFill patternType="solid">
        <fgColor indexed="65"/>
        <bgColor indexed="64"/>
      </patternFill>
    </fill>
    <fill>
      <patternFill patternType="solid">
        <fgColor theme="2"/>
        <bgColor indexed="64"/>
      </patternFill>
    </fill>
    <fill>
      <patternFill patternType="solid">
        <fgColor theme="3" tint="0.79998168889431442"/>
        <bgColor indexed="64"/>
      </patternFill>
    </fill>
    <fill>
      <patternFill patternType="lightUp">
        <fgColor rgb="FFFF7171"/>
      </patternFill>
    </fill>
    <fill>
      <patternFill patternType="solid">
        <fgColor theme="3" tint="0.79998168889431442"/>
        <bgColor rgb="FFDAE3F3"/>
      </patternFill>
    </fill>
    <fill>
      <patternFill patternType="solid">
        <fgColor rgb="FF7030A0"/>
        <bgColor rgb="FFFF6600"/>
      </patternFill>
    </fill>
    <fill>
      <patternFill patternType="solid">
        <fgColor theme="3" tint="0.39997558519241921"/>
        <bgColor indexed="64"/>
      </patternFill>
    </fill>
  </fills>
  <borders count="106">
    <border>
      <left/>
      <right/>
      <top/>
      <bottom/>
      <diagonal/>
    </border>
    <border>
      <left style="hair">
        <color rgb="FF1795B0"/>
      </left>
      <right style="hair">
        <color rgb="FF1795B0"/>
      </right>
      <top style="medium">
        <color rgb="FF1795B0"/>
      </top>
      <bottom style="hair">
        <color rgb="FF1795B0"/>
      </bottom>
      <diagonal/>
    </border>
    <border>
      <left style="hair">
        <color rgb="FF1795B0"/>
      </left>
      <right style="hair">
        <color rgb="FF1795B0"/>
      </right>
      <top style="hair">
        <color rgb="FF1795B0"/>
      </top>
      <bottom style="hair">
        <color rgb="FF1795B0"/>
      </bottom>
      <diagonal/>
    </border>
    <border>
      <left style="hair">
        <color rgb="FF1795B0"/>
      </left>
      <right style="hair">
        <color rgb="FF1795B0"/>
      </right>
      <top style="hair">
        <color rgb="FF1795B0"/>
      </top>
      <bottom style="medium">
        <color rgb="FF1795B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rgb="FF1795B0"/>
      </left>
      <right style="hair">
        <color rgb="FF1795B0"/>
      </right>
      <top/>
      <bottom style="hair">
        <color rgb="FF1795B0"/>
      </bottom>
      <diagonal/>
    </border>
    <border>
      <left style="medium">
        <color theme="0" tint="-0.499984740745262"/>
      </left>
      <right style="hair">
        <color theme="0" tint="-0.499984740745262"/>
      </right>
      <top style="medium">
        <color theme="0" tint="-0.499984740745262"/>
      </top>
      <bottom style="hair">
        <color theme="0" tint="-0.499984740745262"/>
      </bottom>
      <diagonal/>
    </border>
    <border>
      <left style="hair">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medium">
        <color theme="0" tint="-0.499984740745262"/>
      </right>
      <top style="hair">
        <color theme="0" tint="-0.499984740745262"/>
      </top>
      <bottom style="hair">
        <color theme="0" tint="-0.499984740745262"/>
      </bottom>
      <diagonal/>
    </border>
    <border>
      <left style="medium">
        <color theme="0" tint="-0.499984740745262"/>
      </left>
      <right style="hair">
        <color theme="0" tint="-0.499984740745262"/>
      </right>
      <top style="hair">
        <color theme="0" tint="-0.499984740745262"/>
      </top>
      <bottom style="medium">
        <color theme="0" tint="-0.499984740745262"/>
      </bottom>
      <diagonal/>
    </border>
    <border>
      <left style="hair">
        <color theme="0" tint="-0.499984740745262"/>
      </left>
      <right style="medium">
        <color theme="0" tint="-0.499984740745262"/>
      </right>
      <top style="hair">
        <color theme="0" tint="-0.499984740745262"/>
      </top>
      <bottom style="medium">
        <color theme="0" tint="-0.499984740745262"/>
      </bottom>
      <diagonal/>
    </border>
    <border>
      <left style="hair">
        <color theme="0" tint="-0.499984740745262"/>
      </left>
      <right style="hair">
        <color theme="0" tint="-0.499984740745262"/>
      </right>
      <top style="medium">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medium">
        <color theme="0" tint="-0.499984740745262"/>
      </bottom>
      <diagonal/>
    </border>
    <border>
      <left style="medium">
        <color theme="0" tint="-0.499984740745262"/>
      </left>
      <right style="hair">
        <color theme="0" tint="-0.499984740745262"/>
      </right>
      <top style="medium">
        <color theme="0" tint="-0.499984740745262"/>
      </top>
      <bottom style="medium">
        <color theme="0" tint="-0.499984740745262"/>
      </bottom>
      <diagonal/>
    </border>
    <border>
      <left style="hair">
        <color theme="0" tint="-0.499984740745262"/>
      </left>
      <right style="hair">
        <color theme="0" tint="-0.499984740745262"/>
      </right>
      <top style="medium">
        <color theme="0" tint="-0.499984740745262"/>
      </top>
      <bottom style="medium">
        <color theme="0" tint="-0.499984740745262"/>
      </bottom>
      <diagonal/>
    </border>
    <border>
      <left style="hair">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medium">
        <color theme="0" tint="-0.499984740745262"/>
      </right>
      <top/>
      <bottom style="hair">
        <color theme="0" tint="-0.499984740745262"/>
      </bottom>
      <diagonal/>
    </border>
    <border>
      <left style="medium">
        <color theme="0" tint="-0.499984740745262"/>
      </left>
      <right style="hair">
        <color theme="0" tint="-0.499984740745262"/>
      </right>
      <top style="medium">
        <color theme="0" tint="-0.499984740745262"/>
      </top>
      <bottom/>
      <diagonal/>
    </border>
    <border>
      <left style="hair">
        <color theme="0" tint="-0.499984740745262"/>
      </left>
      <right style="medium">
        <color theme="0" tint="-0.499984740745262"/>
      </right>
      <top style="medium">
        <color theme="0" tint="-0.499984740745262"/>
      </top>
      <bottom/>
      <diagonal/>
    </border>
    <border>
      <left/>
      <right style="hair">
        <color theme="0" tint="-0.499984740745262"/>
      </right>
      <top style="hair">
        <color theme="0" tint="-0.499984740745262"/>
      </top>
      <bottom style="hair">
        <color theme="0" tint="-0.499984740745262"/>
      </bottom>
      <diagonal/>
    </border>
    <border>
      <left/>
      <right style="hair">
        <color theme="0" tint="-0.499984740745262"/>
      </right>
      <top style="hair">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medium">
        <color theme="0" tint="-0.499984740745262"/>
      </bottom>
      <diagonal/>
    </border>
    <border>
      <left style="hair">
        <color theme="0" tint="-0.499984740745262"/>
      </left>
      <right/>
      <top style="medium">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style="hair">
        <color theme="0" tint="-0.499984740745262"/>
      </left>
      <right/>
      <top style="hair">
        <color theme="0" tint="-0.499984740745262"/>
      </top>
      <bottom style="medium">
        <color theme="0" tint="-0.499984740745262"/>
      </bottom>
      <diagonal/>
    </border>
    <border>
      <left/>
      <right style="hair">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medium">
        <color theme="0" tint="-0.499984740745262"/>
      </top>
      <bottom/>
      <diagonal/>
    </border>
    <border>
      <left/>
      <right style="hair">
        <color theme="0" tint="-0.499984740745262"/>
      </right>
      <top/>
      <bottom/>
      <diagonal/>
    </border>
    <border>
      <left style="hair">
        <color theme="0" tint="-0.499984740745262"/>
      </left>
      <right style="hair">
        <color theme="0" tint="-0.499984740745262"/>
      </right>
      <top/>
      <bottom/>
      <diagonal/>
    </border>
    <border>
      <left style="hair">
        <color theme="0" tint="-0.499984740745262"/>
      </left>
      <right/>
      <top/>
      <bottom/>
      <diagonal/>
    </border>
    <border>
      <left style="medium">
        <color theme="0" tint="-0.499984740745262"/>
      </left>
      <right style="hair">
        <color theme="0" tint="-0.499984740745262"/>
      </right>
      <top/>
      <bottom/>
      <diagonal/>
    </border>
    <border>
      <left style="hair">
        <color theme="0" tint="-0.499984740745262"/>
      </left>
      <right style="medium">
        <color theme="0" tint="-0.499984740745262"/>
      </right>
      <top/>
      <bottom/>
      <diagonal/>
    </border>
    <border>
      <left style="medium">
        <color theme="0" tint="-0.499984740745262"/>
      </left>
      <right/>
      <top style="medium">
        <color theme="0" tint="-0.499984740745262"/>
      </top>
      <bottom style="hair">
        <color theme="0" tint="-0.499984740745262"/>
      </bottom>
      <diagonal/>
    </border>
    <border>
      <left style="medium">
        <color theme="0" tint="-0.499984740745262"/>
      </left>
      <right/>
      <top style="hair">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hair">
        <color theme="0" tint="-0.499984740745262"/>
      </left>
      <right/>
      <top/>
      <bottom style="hair">
        <color theme="0" tint="-0.499984740745262"/>
      </bottom>
      <diagonal/>
    </border>
    <border>
      <left style="medium">
        <color theme="0" tint="-0.499984740745262"/>
      </left>
      <right style="medium">
        <color theme="0" tint="-0.499984740745262"/>
      </right>
      <top/>
      <bottom style="hair">
        <color theme="0" tint="-0.499984740745262"/>
      </bottom>
      <diagonal/>
    </border>
    <border>
      <left/>
      <right style="hair">
        <color theme="0" tint="-0.499984740745262"/>
      </right>
      <top style="medium">
        <color theme="0" tint="-0.499984740745262"/>
      </top>
      <bottom style="medium">
        <color theme="0" tint="-0.499984740745262"/>
      </bottom>
      <diagonal/>
    </border>
    <border>
      <left/>
      <right style="hair">
        <color theme="0" tint="-0.499984740745262"/>
      </right>
      <top/>
      <bottom style="hair">
        <color theme="0" tint="-0.499984740745262"/>
      </bottom>
      <diagonal/>
    </border>
    <border>
      <left style="medium">
        <color theme="0" tint="-0.499984740745262"/>
      </left>
      <right style="hair">
        <color rgb="FF1F4E79"/>
      </right>
      <top style="medium">
        <color theme="0" tint="-0.499984740745262"/>
      </top>
      <bottom style="hair">
        <color rgb="FF1F4E79"/>
      </bottom>
      <diagonal/>
    </border>
    <border>
      <left style="medium">
        <color theme="0" tint="-0.499984740745262"/>
      </left>
      <right style="hair">
        <color rgb="FF1795B0"/>
      </right>
      <top style="hair">
        <color rgb="FF1795B0"/>
      </top>
      <bottom/>
      <diagonal/>
    </border>
    <border>
      <left style="medium">
        <color theme="0" tint="-0.499984740745262"/>
      </left>
      <right style="hair">
        <color rgb="FF1795B0"/>
      </right>
      <top style="medium">
        <color rgb="FF1795B0"/>
      </top>
      <bottom style="hair">
        <color rgb="FF1795B0"/>
      </bottom>
      <diagonal/>
    </border>
    <border>
      <left style="hair">
        <color rgb="FF1795B0"/>
      </left>
      <right style="medium">
        <color theme="0" tint="-0.499984740745262"/>
      </right>
      <top style="medium">
        <color rgb="FF1795B0"/>
      </top>
      <bottom style="hair">
        <color rgb="FF1795B0"/>
      </bottom>
      <diagonal/>
    </border>
    <border>
      <left style="medium">
        <color theme="0" tint="-0.499984740745262"/>
      </left>
      <right style="hair">
        <color rgb="FF1795B0"/>
      </right>
      <top/>
      <bottom style="hair">
        <color rgb="FF1795B0"/>
      </bottom>
      <diagonal/>
    </border>
    <border>
      <left style="hair">
        <color rgb="FF1795B0"/>
      </left>
      <right style="medium">
        <color theme="0" tint="-0.499984740745262"/>
      </right>
      <top/>
      <bottom style="hair">
        <color rgb="FF1795B0"/>
      </bottom>
      <diagonal/>
    </border>
    <border>
      <left style="medium">
        <color theme="0" tint="-0.499984740745262"/>
      </left>
      <right style="hair">
        <color rgb="FF1795B0"/>
      </right>
      <top/>
      <bottom style="medium">
        <color theme="0" tint="-0.499984740745262"/>
      </bottom>
      <diagonal/>
    </border>
    <border>
      <left style="hair">
        <color rgb="FF1795B0"/>
      </left>
      <right style="hair">
        <color rgb="FF1795B0"/>
      </right>
      <top/>
      <bottom style="medium">
        <color theme="0" tint="-0.499984740745262"/>
      </bottom>
      <diagonal/>
    </border>
    <border>
      <left style="hair">
        <color rgb="FF1795B0"/>
      </left>
      <right style="medium">
        <color theme="0" tint="-0.499984740745262"/>
      </right>
      <top/>
      <bottom style="medium">
        <color theme="0" tint="-0.499984740745262"/>
      </bottom>
      <diagonal/>
    </border>
    <border>
      <left style="medium">
        <color theme="0" tint="-0.499984740745262"/>
      </left>
      <right style="hair">
        <color rgb="FF1795B0"/>
      </right>
      <top style="hair">
        <color rgb="FF1795B0"/>
      </top>
      <bottom style="hair">
        <color rgb="FF1795B0"/>
      </bottom>
      <diagonal/>
    </border>
    <border>
      <left style="hair">
        <color rgb="FF1795B0"/>
      </left>
      <right style="medium">
        <color theme="0" tint="-0.499984740745262"/>
      </right>
      <top style="hair">
        <color rgb="FF1795B0"/>
      </top>
      <bottom style="hair">
        <color rgb="FF1795B0"/>
      </bottom>
      <diagonal/>
    </border>
    <border>
      <left style="medium">
        <color theme="0" tint="-0.499984740745262"/>
      </left>
      <right style="hair">
        <color rgb="FF1795B0"/>
      </right>
      <top style="hair">
        <color rgb="FF1795B0"/>
      </top>
      <bottom style="medium">
        <color rgb="FF1795B0"/>
      </bottom>
      <diagonal/>
    </border>
    <border>
      <left style="hair">
        <color rgb="FF1795B0"/>
      </left>
      <right style="medium">
        <color theme="0" tint="-0.499984740745262"/>
      </right>
      <top style="hair">
        <color rgb="FF1795B0"/>
      </top>
      <bottom style="medium">
        <color rgb="FF1795B0"/>
      </bottom>
      <diagonal/>
    </border>
    <border>
      <left/>
      <right/>
      <top style="medium">
        <color theme="0" tint="-0.499984740745262"/>
      </top>
      <bottom style="hair">
        <color rgb="FF1F4E79"/>
      </bottom>
      <diagonal/>
    </border>
    <border>
      <left style="hair">
        <color rgb="FF1795B0"/>
      </left>
      <right/>
      <top style="hair">
        <color rgb="FF1795B0"/>
      </top>
      <bottom/>
      <diagonal/>
    </border>
    <border>
      <left style="hair">
        <color rgb="FF1795B0"/>
      </left>
      <right/>
      <top style="medium">
        <color rgb="FF1795B0"/>
      </top>
      <bottom style="hair">
        <color rgb="FF1795B0"/>
      </bottom>
      <diagonal/>
    </border>
    <border>
      <left style="hair">
        <color rgb="FF1795B0"/>
      </left>
      <right/>
      <top/>
      <bottom style="hair">
        <color rgb="FF1795B0"/>
      </bottom>
      <diagonal/>
    </border>
    <border>
      <left style="hair">
        <color rgb="FF1795B0"/>
      </left>
      <right/>
      <top/>
      <bottom style="medium">
        <color theme="0" tint="-0.499984740745262"/>
      </bottom>
      <diagonal/>
    </border>
    <border>
      <left style="hair">
        <color rgb="FF1795B0"/>
      </left>
      <right/>
      <top style="hair">
        <color rgb="FF1795B0"/>
      </top>
      <bottom style="hair">
        <color rgb="FF1795B0"/>
      </bottom>
      <diagonal/>
    </border>
    <border>
      <left style="hair">
        <color rgb="FF1795B0"/>
      </left>
      <right/>
      <top style="hair">
        <color rgb="FF1795B0"/>
      </top>
      <bottom style="medium">
        <color rgb="FF1795B0"/>
      </bottom>
      <diagonal/>
    </border>
    <border>
      <left style="medium">
        <color theme="0" tint="-0.499984740745262"/>
      </left>
      <right style="medium">
        <color theme="0" tint="-0.499984740745262"/>
      </right>
      <top style="medium">
        <color theme="0" tint="-0.499984740745262"/>
      </top>
      <bottom style="hair">
        <color rgb="FF1F4E79"/>
      </bottom>
      <diagonal/>
    </border>
    <border>
      <left style="medium">
        <color theme="0" tint="-0.499984740745262"/>
      </left>
      <right style="medium">
        <color theme="0" tint="-0.499984740745262"/>
      </right>
      <top style="hair">
        <color rgb="FF1795B0"/>
      </top>
      <bottom/>
      <diagonal/>
    </border>
    <border>
      <left style="medium">
        <color theme="0" tint="-0.499984740745262"/>
      </left>
      <right style="medium">
        <color theme="0" tint="-0.499984740745262"/>
      </right>
      <top style="medium">
        <color rgb="FF1795B0"/>
      </top>
      <bottom style="hair">
        <color rgb="FF1795B0"/>
      </bottom>
      <diagonal/>
    </border>
    <border>
      <left style="medium">
        <color theme="0" tint="-0.499984740745262"/>
      </left>
      <right style="medium">
        <color theme="0" tint="-0.499984740745262"/>
      </right>
      <top/>
      <bottom style="hair">
        <color rgb="FF1795B0"/>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rgb="FF1795B0"/>
      </top>
      <bottom/>
      <diagonal/>
    </border>
    <border>
      <left style="medium">
        <color theme="0" tint="-0.499984740745262"/>
      </left>
      <right style="medium">
        <color theme="0" tint="-0.499984740745262"/>
      </right>
      <top style="hair">
        <color rgb="FF1795B0"/>
      </top>
      <bottom style="hair">
        <color rgb="FF1795B0"/>
      </bottom>
      <diagonal/>
    </border>
    <border>
      <left style="medium">
        <color theme="0" tint="-0.499984740745262"/>
      </left>
      <right style="medium">
        <color theme="0" tint="-0.499984740745262"/>
      </right>
      <top style="hair">
        <color rgb="FF1795B0"/>
      </top>
      <bottom style="medium">
        <color rgb="FF1795B0"/>
      </bottom>
      <diagonal/>
    </border>
    <border>
      <left style="medium">
        <color theme="0" tint="-0.499984740745262"/>
      </left>
      <right style="hair">
        <color rgb="FF1795B0"/>
      </right>
      <top style="medium">
        <color theme="0" tint="-0.499984740745262"/>
      </top>
      <bottom style="medium">
        <color theme="0" tint="-0.499984740745262"/>
      </bottom>
      <diagonal/>
    </border>
    <border>
      <left style="hair">
        <color rgb="FF1795B0"/>
      </left>
      <right style="hair">
        <color rgb="FF1795B0"/>
      </right>
      <top style="medium">
        <color theme="0" tint="-0.499984740745262"/>
      </top>
      <bottom style="medium">
        <color theme="0" tint="-0.499984740745262"/>
      </bottom>
      <diagonal/>
    </border>
    <border>
      <left style="hair">
        <color rgb="FF1795B0"/>
      </left>
      <right style="medium">
        <color theme="0" tint="-0.499984740745262"/>
      </right>
      <top style="medium">
        <color theme="0" tint="-0.499984740745262"/>
      </top>
      <bottom style="medium">
        <color theme="0" tint="-0.499984740745262"/>
      </bottom>
      <diagonal/>
    </border>
    <border>
      <left style="medium">
        <color theme="0" tint="-0.499984740745262"/>
      </left>
      <right style="hair">
        <color rgb="FF1F4E79"/>
      </right>
      <top style="medium">
        <color theme="0" tint="-0.499984740745262"/>
      </top>
      <bottom style="medium">
        <color theme="0" tint="-0.499984740745262"/>
      </bottom>
      <diagonal/>
    </border>
    <border>
      <left style="hair">
        <color rgb="FF1F4E79"/>
      </left>
      <right style="hair">
        <color rgb="FF1F4E79"/>
      </right>
      <top style="medium">
        <color theme="0" tint="-0.499984740745262"/>
      </top>
      <bottom style="medium">
        <color theme="0" tint="-0.499984740745262"/>
      </bottom>
      <diagonal/>
    </border>
    <border>
      <left style="hair">
        <color rgb="FF1F4E79"/>
      </left>
      <right style="medium">
        <color theme="0" tint="-0.499984740745262"/>
      </right>
      <top style="medium">
        <color theme="0" tint="-0.499984740745262"/>
      </top>
      <bottom style="medium">
        <color theme="0" tint="-0.499984740745262"/>
      </bottom>
      <diagonal/>
    </border>
    <border>
      <left style="medium">
        <color theme="0" tint="-0.499984740745262"/>
      </left>
      <right style="hair">
        <color theme="0" tint="-0.499984740745262"/>
      </right>
      <top style="hair">
        <color theme="0" tint="-0.499984740745262"/>
      </top>
      <bottom/>
      <diagonal/>
    </border>
    <border>
      <left style="hair">
        <color theme="0" tint="-0.499984740745262"/>
      </left>
      <right style="medium">
        <color theme="0" tint="-0.499984740745262"/>
      </right>
      <top style="hair">
        <color theme="0" tint="-0.499984740745262"/>
      </top>
      <bottom/>
      <diagonal/>
    </border>
    <border>
      <left style="medium">
        <color theme="0" tint="-0.499984740745262"/>
      </left>
      <right style="medium">
        <color theme="0" tint="-0.499984740745262"/>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top style="hair">
        <color theme="0" tint="-0.499984740745262"/>
      </top>
      <bottom/>
      <diagonal/>
    </border>
    <border>
      <left style="medium">
        <color theme="0" tint="-0.499984740745262"/>
      </left>
      <right style="hair">
        <color rgb="FF1795B0"/>
      </right>
      <top style="medium">
        <color theme="0" tint="-0.499984740745262"/>
      </top>
      <bottom style="hair">
        <color theme="0" tint="-0.499984740745262"/>
      </bottom>
      <diagonal/>
    </border>
    <border>
      <left style="hair">
        <color rgb="FF1795B0"/>
      </left>
      <right/>
      <top style="medium">
        <color theme="0" tint="-0.499984740745262"/>
      </top>
      <bottom style="hair">
        <color theme="0" tint="-0.499984740745262"/>
      </bottom>
      <diagonal/>
    </border>
    <border>
      <left style="hair">
        <color rgb="FF1795B0"/>
      </left>
      <right style="hair">
        <color rgb="FF1795B0"/>
      </right>
      <top style="medium">
        <color theme="0" tint="-0.499984740745262"/>
      </top>
      <bottom style="hair">
        <color theme="0" tint="-0.499984740745262"/>
      </bottom>
      <diagonal/>
    </border>
    <border>
      <left style="hair">
        <color rgb="FF1795B0"/>
      </left>
      <right style="medium">
        <color theme="0" tint="-0.499984740745262"/>
      </right>
      <top style="medium">
        <color theme="0" tint="-0.499984740745262"/>
      </top>
      <bottom style="hair">
        <color theme="0" tint="-0.499984740745262"/>
      </bottom>
      <diagonal/>
    </border>
    <border>
      <left style="medium">
        <color theme="0" tint="-0.499984740745262"/>
      </left>
      <right style="hair">
        <color rgb="FF1795B0"/>
      </right>
      <top style="hair">
        <color theme="0" tint="-0.499984740745262"/>
      </top>
      <bottom style="hair">
        <color theme="0" tint="-0.499984740745262"/>
      </bottom>
      <diagonal/>
    </border>
    <border>
      <left style="hair">
        <color rgb="FF1795B0"/>
      </left>
      <right/>
      <top style="hair">
        <color theme="0" tint="-0.499984740745262"/>
      </top>
      <bottom style="hair">
        <color theme="0" tint="-0.499984740745262"/>
      </bottom>
      <diagonal/>
    </border>
    <border>
      <left style="hair">
        <color rgb="FF1795B0"/>
      </left>
      <right style="hair">
        <color rgb="FF1795B0"/>
      </right>
      <top style="hair">
        <color theme="0" tint="-0.499984740745262"/>
      </top>
      <bottom style="hair">
        <color theme="0" tint="-0.499984740745262"/>
      </bottom>
      <diagonal/>
    </border>
    <border>
      <left style="hair">
        <color rgb="FF1795B0"/>
      </left>
      <right style="medium">
        <color theme="0" tint="-0.499984740745262"/>
      </right>
      <top style="hair">
        <color theme="0" tint="-0.499984740745262"/>
      </top>
      <bottom style="hair">
        <color theme="0" tint="-0.499984740745262"/>
      </bottom>
      <diagonal/>
    </border>
    <border>
      <left style="medium">
        <color theme="0" tint="-0.499984740745262"/>
      </left>
      <right style="hair">
        <color rgb="FF1795B0"/>
      </right>
      <top style="hair">
        <color theme="0" tint="-0.499984740745262"/>
      </top>
      <bottom style="medium">
        <color theme="0" tint="-0.499984740745262"/>
      </bottom>
      <diagonal/>
    </border>
    <border>
      <left style="hair">
        <color rgb="FF1795B0"/>
      </left>
      <right/>
      <top style="hair">
        <color theme="0" tint="-0.499984740745262"/>
      </top>
      <bottom style="medium">
        <color theme="0" tint="-0.499984740745262"/>
      </bottom>
      <diagonal/>
    </border>
    <border>
      <left style="hair">
        <color rgb="FF1795B0"/>
      </left>
      <right style="hair">
        <color rgb="FF1795B0"/>
      </right>
      <top style="hair">
        <color theme="0" tint="-0.499984740745262"/>
      </top>
      <bottom style="medium">
        <color theme="0" tint="-0.499984740745262"/>
      </bottom>
      <diagonal/>
    </border>
    <border>
      <left style="hair">
        <color rgb="FF1795B0"/>
      </left>
      <right style="medium">
        <color theme="0" tint="-0.499984740745262"/>
      </right>
      <top style="hair">
        <color theme="0" tint="-0.499984740745262"/>
      </top>
      <bottom style="medium">
        <color theme="0" tint="-0.499984740745262"/>
      </bottom>
      <diagonal/>
    </border>
  </borders>
  <cellStyleXfs count="66">
    <xf numFmtId="0" fontId="0" fillId="0" borderId="0"/>
    <xf numFmtId="9" fontId="8" fillId="0" borderId="0" applyBorder="0" applyProtection="0"/>
    <xf numFmtId="0" fontId="9" fillId="0" borderId="0"/>
    <xf numFmtId="0" fontId="10" fillId="0" borderId="0"/>
    <xf numFmtId="0" fontId="12" fillId="0" borderId="0"/>
    <xf numFmtId="0" fontId="7" fillId="0" borderId="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8" fillId="14" borderId="7" applyNumberFormat="0" applyAlignment="0" applyProtection="0"/>
    <xf numFmtId="0" fontId="19" fillId="15" borderId="8" applyNumberFormat="0" applyAlignment="0" applyProtection="0"/>
    <xf numFmtId="0" fontId="20" fillId="15" borderId="7" applyNumberFormat="0" applyAlignment="0" applyProtection="0"/>
    <xf numFmtId="0" fontId="21" fillId="0" borderId="9" applyNumberFormat="0" applyFill="0" applyAlignment="0" applyProtection="0"/>
    <xf numFmtId="0" fontId="22" fillId="16" borderId="10"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2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0" borderId="0"/>
    <xf numFmtId="0" fontId="27" fillId="0" borderId="0" applyNumberFormat="0" applyFill="0" applyBorder="0" applyAlignment="0" applyProtection="0"/>
    <xf numFmtId="0" fontId="28" fillId="13" borderId="0" applyNumberFormat="0" applyBorder="0" applyAlignment="0" applyProtection="0"/>
    <xf numFmtId="0" fontId="6" fillId="17" borderId="11" applyNumberFormat="0" applyFont="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10" fillId="0" borderId="0"/>
    <xf numFmtId="0" fontId="10" fillId="0" borderId="0"/>
    <xf numFmtId="0" fontId="30" fillId="42" borderId="0"/>
    <xf numFmtId="0" fontId="10" fillId="0" borderId="0"/>
    <xf numFmtId="0" fontId="31" fillId="0" borderId="0"/>
    <xf numFmtId="0" fontId="10" fillId="0" borderId="0"/>
    <xf numFmtId="0" fontId="10" fillId="0" borderId="0"/>
    <xf numFmtId="0" fontId="10" fillId="0" borderId="0"/>
    <xf numFmtId="0" fontId="29" fillId="0" borderId="0"/>
    <xf numFmtId="0" fontId="12" fillId="0" borderId="0"/>
    <xf numFmtId="0" fontId="6" fillId="0" borderId="0"/>
    <xf numFmtId="0" fontId="12" fillId="0" borderId="0"/>
    <xf numFmtId="0" fontId="5" fillId="0" borderId="0"/>
    <xf numFmtId="0" fontId="4" fillId="0" borderId="0"/>
    <xf numFmtId="0" fontId="3" fillId="0" borderId="0"/>
    <xf numFmtId="0" fontId="2" fillId="0" borderId="0"/>
    <xf numFmtId="9" fontId="2" fillId="0" borderId="0" applyFont="0" applyFill="0" applyBorder="0" applyAlignment="0" applyProtection="0"/>
    <xf numFmtId="0" fontId="5" fillId="0" borderId="0"/>
  </cellStyleXfs>
  <cellXfs count="287">
    <xf numFmtId="0" fontId="0" fillId="0" borderId="0" xfId="0"/>
    <xf numFmtId="0" fontId="33" fillId="0" borderId="0" xfId="0" applyFont="1"/>
    <xf numFmtId="0" fontId="38" fillId="0" borderId="0" xfId="0" applyFont="1"/>
    <xf numFmtId="0" fontId="40" fillId="0" borderId="0" xfId="0" applyFont="1"/>
    <xf numFmtId="0" fontId="41" fillId="0" borderId="0" xfId="0" applyFont="1"/>
    <xf numFmtId="0" fontId="45" fillId="0" borderId="0" xfId="0" applyFont="1"/>
    <xf numFmtId="0" fontId="46" fillId="0" borderId="0" xfId="0" applyFont="1"/>
    <xf numFmtId="0" fontId="33" fillId="0" borderId="0" xfId="0" applyFont="1" applyAlignment="1">
      <alignment horizontal="center"/>
    </xf>
    <xf numFmtId="0" fontId="1" fillId="2" borderId="14" xfId="0" applyFont="1" applyFill="1" applyBorder="1" applyAlignment="1">
      <alignment horizontal="right" vertical="center" wrapText="1" indent="1"/>
    </xf>
    <xf numFmtId="0" fontId="34" fillId="0" borderId="15" xfId="0" applyFont="1" applyBorder="1" applyAlignment="1">
      <alignment horizontal="left" vertical="center" wrapText="1" indent="4"/>
    </xf>
    <xf numFmtId="0" fontId="35" fillId="2" borderId="16" xfId="0" applyFont="1" applyFill="1" applyBorder="1" applyAlignment="1">
      <alignment horizontal="right" vertical="center" wrapText="1" indent="1"/>
    </xf>
    <xf numFmtId="0" fontId="34" fillId="0" borderId="17" xfId="0" applyFont="1" applyBorder="1" applyAlignment="1">
      <alignment horizontal="left" vertical="center" wrapText="1" indent="4"/>
    </xf>
    <xf numFmtId="0" fontId="35" fillId="2" borderId="18" xfId="0" applyFont="1" applyFill="1" applyBorder="1" applyAlignment="1">
      <alignment horizontal="right" vertical="center" wrapText="1" indent="1"/>
    </xf>
    <xf numFmtId="165" fontId="34" fillId="0" borderId="19" xfId="0" applyNumberFormat="1" applyFont="1" applyBorder="1" applyAlignment="1">
      <alignment horizontal="left" vertical="center" wrapText="1" indent="4"/>
    </xf>
    <xf numFmtId="0" fontId="36" fillId="0" borderId="14" xfId="0" applyFont="1" applyBorder="1" applyAlignment="1">
      <alignment horizontal="center" vertical="center" wrapText="1"/>
    </xf>
    <xf numFmtId="0" fontId="41" fillId="0" borderId="20" xfId="0" applyFont="1" applyBorder="1" applyAlignment="1">
      <alignment horizontal="left" vertical="center" wrapText="1" indent="1"/>
    </xf>
    <xf numFmtId="2" fontId="36" fillId="0" borderId="20" xfId="0" applyNumberFormat="1" applyFont="1" applyBorder="1" applyAlignment="1">
      <alignment horizontal="center" vertical="center" wrapText="1"/>
    </xf>
    <xf numFmtId="164" fontId="36" fillId="0" borderId="15" xfId="0" applyNumberFormat="1" applyFont="1" applyBorder="1" applyAlignment="1">
      <alignment horizontal="center" vertical="center" wrapText="1"/>
    </xf>
    <xf numFmtId="0" fontId="36" fillId="0" borderId="16" xfId="0" applyFont="1" applyBorder="1" applyAlignment="1">
      <alignment horizontal="center" vertical="center" wrapText="1"/>
    </xf>
    <xf numFmtId="0" fontId="41" fillId="0" borderId="21" xfId="0" applyFont="1" applyBorder="1" applyAlignment="1">
      <alignment horizontal="left" vertical="center" wrapText="1" indent="1"/>
    </xf>
    <xf numFmtId="2" fontId="36" fillId="0" borderId="21" xfId="0" applyNumberFormat="1" applyFont="1" applyBorder="1" applyAlignment="1">
      <alignment horizontal="center" vertical="center" wrapText="1"/>
    </xf>
    <xf numFmtId="164" fontId="36" fillId="0" borderId="17" xfId="0" applyNumberFormat="1" applyFont="1" applyBorder="1" applyAlignment="1">
      <alignment horizontal="center" vertical="center" wrapText="1"/>
    </xf>
    <xf numFmtId="0" fontId="36" fillId="0" borderId="18" xfId="0" applyFont="1" applyBorder="1" applyAlignment="1">
      <alignment horizontal="center" vertical="center" wrapText="1"/>
    </xf>
    <xf numFmtId="0" fontId="41" fillId="0" borderId="22" xfId="0" applyFont="1" applyBorder="1" applyAlignment="1">
      <alignment horizontal="left" vertical="center" wrapText="1" indent="1"/>
    </xf>
    <xf numFmtId="2" fontId="36" fillId="0" borderId="22" xfId="0" applyNumberFormat="1" applyFont="1" applyBorder="1" applyAlignment="1">
      <alignment horizontal="center" vertical="center" wrapText="1"/>
    </xf>
    <xf numFmtId="164" fontId="36" fillId="0" borderId="19" xfId="0" applyNumberFormat="1" applyFont="1" applyBorder="1" applyAlignment="1">
      <alignment horizontal="center" vertical="center" wrapText="1"/>
    </xf>
    <xf numFmtId="0" fontId="42" fillId="2" borderId="23" xfId="0" applyFont="1" applyFill="1" applyBorder="1" applyAlignment="1">
      <alignment horizontal="center" vertical="center" wrapText="1"/>
    </xf>
    <xf numFmtId="0" fontId="36" fillId="2" borderId="24" xfId="0" applyFont="1" applyFill="1" applyBorder="1" applyAlignment="1">
      <alignment horizontal="center" vertical="center" wrapText="1"/>
    </xf>
    <xf numFmtId="0" fontId="42" fillId="2" borderId="24" xfId="0" applyFont="1" applyFill="1" applyBorder="1" applyAlignment="1">
      <alignment horizontal="center" vertical="center" wrapText="1"/>
    </xf>
    <xf numFmtId="0" fontId="42" fillId="2" borderId="25" xfId="0" applyFont="1" applyFill="1" applyBorder="1" applyAlignment="1">
      <alignment horizontal="center" vertical="center" wrapText="1"/>
    </xf>
    <xf numFmtId="0" fontId="47" fillId="0" borderId="16"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21" xfId="0" applyFont="1" applyBorder="1" applyAlignment="1">
      <alignment horizontal="left" vertical="center" wrapText="1" indent="1"/>
    </xf>
    <xf numFmtId="0" fontId="47" fillId="0" borderId="18" xfId="0" applyFont="1" applyBorder="1" applyAlignment="1">
      <alignment horizontal="center" vertical="center" wrapText="1"/>
    </xf>
    <xf numFmtId="0" fontId="48" fillId="0" borderId="22" xfId="0" applyFont="1" applyBorder="1" applyAlignment="1">
      <alignment horizontal="left" vertical="center" wrapText="1" indent="1"/>
    </xf>
    <xf numFmtId="0" fontId="48" fillId="0" borderId="19" xfId="0" applyFont="1" applyBorder="1" applyAlignment="1">
      <alignment horizontal="center" vertical="center" wrapText="1"/>
    </xf>
    <xf numFmtId="0" fontId="43" fillId="49" borderId="23" xfId="0" applyFont="1" applyFill="1" applyBorder="1" applyAlignment="1">
      <alignment horizontal="center" vertical="center" wrapText="1"/>
    </xf>
    <xf numFmtId="0" fontId="39" fillId="49" borderId="24" xfId="0" applyFont="1" applyFill="1" applyBorder="1" applyAlignment="1">
      <alignment horizontal="left" vertical="center" wrapText="1" indent="1"/>
    </xf>
    <xf numFmtId="0" fontId="44" fillId="49" borderId="25" xfId="0" applyFont="1" applyFill="1" applyBorder="1" applyAlignment="1">
      <alignment horizontal="center" vertical="center" wrapText="1"/>
    </xf>
    <xf numFmtId="0" fontId="39" fillId="45" borderId="23" xfId="0" applyFont="1" applyFill="1" applyBorder="1" applyAlignment="1">
      <alignment horizontal="center" vertical="center" wrapText="1"/>
    </xf>
    <xf numFmtId="0" fontId="39" fillId="45" borderId="24" xfId="0" applyFont="1" applyFill="1" applyBorder="1" applyAlignment="1">
      <alignment horizontal="left" vertical="center" wrapText="1" indent="1"/>
    </xf>
    <xf numFmtId="0" fontId="40" fillId="45" borderId="25" xfId="0" applyFont="1" applyFill="1" applyBorder="1" applyAlignment="1">
      <alignment horizontal="center" vertical="center" wrapText="1"/>
    </xf>
    <xf numFmtId="0" fontId="47" fillId="0" borderId="14" xfId="0" applyFont="1" applyBorder="1" applyAlignment="1">
      <alignment horizontal="center" vertical="center" wrapText="1"/>
    </xf>
    <xf numFmtId="0" fontId="38" fillId="0" borderId="20" xfId="0" applyFont="1" applyBorder="1" applyAlignment="1">
      <alignment horizontal="left" vertical="center" wrapText="1" indent="1"/>
    </xf>
    <xf numFmtId="0" fontId="48" fillId="0" borderId="15" xfId="0" applyFont="1" applyBorder="1" applyAlignment="1">
      <alignment horizontal="center" vertical="center" wrapText="1"/>
    </xf>
    <xf numFmtId="0" fontId="48" fillId="0" borderId="20" xfId="0" applyFont="1" applyBorder="1" applyAlignment="1">
      <alignment horizontal="left" vertical="center" wrapText="1" indent="1"/>
    </xf>
    <xf numFmtId="0" fontId="34" fillId="0" borderId="21" xfId="51" applyFont="1" applyBorder="1" applyAlignment="1">
      <alignment horizontal="center" vertical="center" wrapText="1"/>
    </xf>
    <xf numFmtId="0" fontId="34" fillId="0" borderId="17" xfId="51" applyFont="1" applyBorder="1" applyAlignment="1">
      <alignment horizontal="center" vertical="center" wrapText="1"/>
    </xf>
    <xf numFmtId="0" fontId="34" fillId="0" borderId="16" xfId="51" applyFont="1" applyBorder="1" applyAlignment="1">
      <alignment horizontal="center" vertical="center" wrapText="1"/>
    </xf>
    <xf numFmtId="0" fontId="34" fillId="0" borderId="21" xfId="51" applyFont="1" applyBorder="1" applyAlignment="1">
      <alignment horizontal="right" vertical="center" wrapText="1" indent="1"/>
    </xf>
    <xf numFmtId="0" fontId="34" fillId="0" borderId="18" xfId="51" applyFont="1" applyBorder="1" applyAlignment="1">
      <alignment horizontal="center" vertical="center" wrapText="1"/>
    </xf>
    <xf numFmtId="0" fontId="34" fillId="0" borderId="22" xfId="51" applyFont="1" applyBorder="1" applyAlignment="1">
      <alignment horizontal="right" vertical="center" wrapText="1" indent="1"/>
    </xf>
    <xf numFmtId="0" fontId="34" fillId="0" borderId="22" xfId="51" applyFont="1" applyBorder="1" applyAlignment="1">
      <alignment horizontal="center" vertical="center" wrapText="1"/>
    </xf>
    <xf numFmtId="0" fontId="34" fillId="0" borderId="19" xfId="51" applyFont="1" applyBorder="1" applyAlignment="1">
      <alignment horizontal="center" vertical="center" wrapText="1"/>
    </xf>
    <xf numFmtId="0" fontId="34" fillId="0" borderId="26" xfId="51" applyFont="1" applyBorder="1" applyAlignment="1">
      <alignment horizontal="center" vertical="center" wrapText="1"/>
    </xf>
    <xf numFmtId="0" fontId="34" fillId="0" borderId="27" xfId="51" applyFont="1" applyBorder="1" applyAlignment="1">
      <alignment horizontal="right" vertical="center" wrapText="1" indent="1"/>
    </xf>
    <xf numFmtId="0" fontId="34" fillId="0" borderId="27" xfId="51" applyFont="1" applyBorder="1" applyAlignment="1">
      <alignment horizontal="center" vertical="center" wrapText="1"/>
    </xf>
    <xf numFmtId="0" fontId="34" fillId="0" borderId="28" xfId="51" applyFont="1" applyBorder="1" applyAlignment="1">
      <alignment horizontal="center" vertical="center" wrapText="1"/>
    </xf>
    <xf numFmtId="0" fontId="34" fillId="45" borderId="23" xfId="51" applyFont="1" applyFill="1" applyBorder="1" applyAlignment="1">
      <alignment horizontal="center" vertical="center" wrapText="1"/>
    </xf>
    <xf numFmtId="0" fontId="34" fillId="45" borderId="24" xfId="51" applyFont="1" applyFill="1" applyBorder="1" applyAlignment="1">
      <alignment horizontal="right" vertical="center" wrapText="1" indent="1"/>
    </xf>
    <xf numFmtId="0" fontId="34" fillId="0" borderId="24" xfId="51" applyFont="1" applyBorder="1" applyAlignment="1">
      <alignment horizontal="center" vertical="center" wrapText="1"/>
    </xf>
    <xf numFmtId="0" fontId="34" fillId="0" borderId="25" xfId="51" applyFont="1" applyBorder="1" applyAlignment="1">
      <alignment horizontal="center" vertical="center" wrapText="1"/>
    </xf>
    <xf numFmtId="0" fontId="34" fillId="2" borderId="23" xfId="0" applyFont="1" applyFill="1" applyBorder="1" applyAlignment="1">
      <alignment horizontal="center" vertical="center" wrapText="1"/>
    </xf>
    <xf numFmtId="0" fontId="34" fillId="2" borderId="24" xfId="0" applyFont="1" applyFill="1" applyBorder="1" applyAlignment="1">
      <alignment horizontal="center" vertical="center" wrapText="1"/>
    </xf>
    <xf numFmtId="0" fontId="34" fillId="2" borderId="25" xfId="0" applyFont="1" applyFill="1" applyBorder="1" applyAlignment="1">
      <alignment horizontal="center" vertical="center" wrapText="1"/>
    </xf>
    <xf numFmtId="0" fontId="33" fillId="51" borderId="0" xfId="0" applyFont="1" applyFill="1"/>
    <xf numFmtId="0" fontId="36" fillId="2" borderId="14" xfId="0" applyFont="1" applyFill="1" applyBorder="1" applyAlignment="1">
      <alignment horizontal="center" vertical="center" wrapText="1"/>
    </xf>
    <xf numFmtId="0" fontId="36" fillId="52" borderId="20" xfId="0" applyFont="1" applyFill="1" applyBorder="1" applyAlignment="1">
      <alignment horizontal="center" vertical="center" wrapText="1"/>
    </xf>
    <xf numFmtId="0" fontId="36" fillId="52" borderId="15" xfId="0" applyFont="1" applyFill="1" applyBorder="1" applyAlignment="1">
      <alignment horizontal="center" vertical="center" wrapText="1"/>
    </xf>
    <xf numFmtId="0" fontId="34" fillId="51" borderId="16" xfId="51" applyFont="1" applyFill="1" applyBorder="1" applyAlignment="1">
      <alignment horizontal="center" vertical="center" wrapText="1"/>
    </xf>
    <xf numFmtId="0" fontId="34" fillId="51" borderId="21" xfId="51" applyFont="1" applyFill="1" applyBorder="1" applyAlignment="1">
      <alignment horizontal="right" vertical="center" wrapText="1" indent="1"/>
    </xf>
    <xf numFmtId="0" fontId="34" fillId="51" borderId="18" xfId="51" applyFont="1" applyFill="1" applyBorder="1" applyAlignment="1">
      <alignment horizontal="center" vertical="center" wrapText="1"/>
    </xf>
    <xf numFmtId="0" fontId="34" fillId="51" borderId="22" xfId="51" applyFont="1" applyFill="1" applyBorder="1" applyAlignment="1">
      <alignment horizontal="right" vertical="center" wrapText="1" indent="1"/>
    </xf>
    <xf numFmtId="0" fontId="34" fillId="51" borderId="14" xfId="51" applyFont="1" applyFill="1" applyBorder="1" applyAlignment="1">
      <alignment horizontal="center" vertical="center" wrapText="1"/>
    </xf>
    <xf numFmtId="0" fontId="36" fillId="52" borderId="36" xfId="0" applyFont="1" applyFill="1" applyBorder="1" applyAlignment="1">
      <alignment horizontal="center" vertical="center" wrapText="1"/>
    </xf>
    <xf numFmtId="0" fontId="36" fillId="52" borderId="39" xfId="0" applyFont="1" applyFill="1" applyBorder="1" applyAlignment="1">
      <alignment horizontal="center" vertical="center" wrapText="1"/>
    </xf>
    <xf numFmtId="0" fontId="36" fillId="52" borderId="14" xfId="0" applyFont="1" applyFill="1" applyBorder="1" applyAlignment="1">
      <alignment horizontal="center" vertical="center" wrapText="1"/>
    </xf>
    <xf numFmtId="0" fontId="34" fillId="51" borderId="29" xfId="51" applyFont="1" applyFill="1" applyBorder="1" applyAlignment="1">
      <alignment horizontal="center" vertical="center" wrapText="1"/>
    </xf>
    <xf numFmtId="0" fontId="34" fillId="51" borderId="30" xfId="51" applyFont="1" applyFill="1" applyBorder="1" applyAlignment="1">
      <alignment horizontal="right" vertical="center" wrapText="1" indent="1"/>
    </xf>
    <xf numFmtId="0" fontId="34" fillId="51" borderId="20" xfId="51" applyFont="1" applyFill="1" applyBorder="1" applyAlignment="1">
      <alignment horizontal="right" vertical="center" wrapText="1" indent="1"/>
    </xf>
    <xf numFmtId="14" fontId="33" fillId="51" borderId="0" xfId="0" applyNumberFormat="1" applyFont="1" applyFill="1" applyAlignment="1">
      <alignment horizontal="center"/>
    </xf>
    <xf numFmtId="0" fontId="33" fillId="51" borderId="0" xfId="0" applyFont="1" applyFill="1" applyAlignment="1">
      <alignment horizontal="center"/>
    </xf>
    <xf numFmtId="0" fontId="36" fillId="2" borderId="15" xfId="0" applyFont="1" applyFill="1" applyBorder="1" applyAlignment="1">
      <alignment horizontal="center" vertical="center" wrapText="1"/>
    </xf>
    <xf numFmtId="0" fontId="36" fillId="2" borderId="18" xfId="0" applyFont="1" applyFill="1" applyBorder="1" applyAlignment="1">
      <alignment horizontal="center" vertical="center" wrapText="1"/>
    </xf>
    <xf numFmtId="0" fontId="37" fillId="2" borderId="19" xfId="0" applyFont="1" applyFill="1" applyBorder="1" applyAlignment="1">
      <alignment horizontal="center" vertical="center" wrapText="1"/>
    </xf>
    <xf numFmtId="0" fontId="36" fillId="53" borderId="33" xfId="0" applyFont="1" applyFill="1" applyBorder="1" applyAlignment="1">
      <alignment horizontal="center" vertical="center" wrapText="1"/>
    </xf>
    <xf numFmtId="0" fontId="36" fillId="53" borderId="35" xfId="0" applyFont="1" applyFill="1" applyBorder="1" applyAlignment="1">
      <alignment horizontal="center" vertical="center" wrapText="1"/>
    </xf>
    <xf numFmtId="0" fontId="36" fillId="52" borderId="18" xfId="0" applyFont="1" applyFill="1" applyBorder="1" applyAlignment="1">
      <alignment horizontal="center" vertical="center" wrapText="1"/>
    </xf>
    <xf numFmtId="0" fontId="36" fillId="52" borderId="22" xfId="0" applyFont="1" applyFill="1" applyBorder="1" applyAlignment="1">
      <alignment horizontal="center" vertical="center" wrapText="1"/>
    </xf>
    <xf numFmtId="0" fontId="36" fillId="52" borderId="19" xfId="0" applyFont="1" applyFill="1" applyBorder="1" applyAlignment="1">
      <alignment horizontal="center" vertical="center" wrapText="1"/>
    </xf>
    <xf numFmtId="0" fontId="34" fillId="51" borderId="41" xfId="51" applyFont="1" applyFill="1" applyBorder="1" applyAlignment="1">
      <alignment horizontal="center" vertical="center" wrapText="1"/>
    </xf>
    <xf numFmtId="0" fontId="34" fillId="51" borderId="42" xfId="51" applyFont="1" applyFill="1" applyBorder="1" applyAlignment="1">
      <alignment horizontal="center" vertical="center" wrapText="1"/>
    </xf>
    <xf numFmtId="0" fontId="34" fillId="51" borderId="43" xfId="51" applyFont="1" applyFill="1" applyBorder="1" applyAlignment="1">
      <alignment horizontal="center" vertical="center" wrapText="1"/>
    </xf>
    <xf numFmtId="0" fontId="34" fillId="51" borderId="44" xfId="51" applyFont="1" applyFill="1" applyBorder="1" applyAlignment="1">
      <alignment horizontal="center" vertical="center" wrapText="1"/>
    </xf>
    <xf numFmtId="0" fontId="34" fillId="51" borderId="45" xfId="51" applyFont="1" applyFill="1" applyBorder="1" applyAlignment="1">
      <alignment horizontal="center" vertical="center" wrapText="1"/>
    </xf>
    <xf numFmtId="0" fontId="34" fillId="51" borderId="20" xfId="51" applyFont="1" applyFill="1" applyBorder="1" applyAlignment="1">
      <alignment horizontal="center" vertical="center" wrapText="1"/>
    </xf>
    <xf numFmtId="0" fontId="34" fillId="51" borderId="15" xfId="51" applyFont="1" applyFill="1" applyBorder="1" applyAlignment="1">
      <alignment horizontal="center" vertical="center" wrapText="1"/>
    </xf>
    <xf numFmtId="0" fontId="34" fillId="51" borderId="21" xfId="51" applyFont="1" applyFill="1" applyBorder="1" applyAlignment="1">
      <alignment horizontal="center" vertical="center" wrapText="1"/>
    </xf>
    <xf numFmtId="0" fontId="34" fillId="51" borderId="17" xfId="51" applyFont="1" applyFill="1" applyBorder="1" applyAlignment="1">
      <alignment horizontal="center" vertical="center" wrapText="1"/>
    </xf>
    <xf numFmtId="0" fontId="34" fillId="51" borderId="22" xfId="51" applyFont="1" applyFill="1" applyBorder="1" applyAlignment="1">
      <alignment horizontal="center" vertical="center" wrapText="1"/>
    </xf>
    <xf numFmtId="0" fontId="34" fillId="51" borderId="19" xfId="51" applyFont="1" applyFill="1" applyBorder="1" applyAlignment="1">
      <alignment horizontal="center" vertical="center" wrapText="1"/>
    </xf>
    <xf numFmtId="0" fontId="36" fillId="2" borderId="46" xfId="0" applyFont="1" applyFill="1" applyBorder="1" applyAlignment="1">
      <alignment horizontal="center" vertical="center" wrapText="1"/>
    </xf>
    <xf numFmtId="0" fontId="37" fillId="9" borderId="47" xfId="0" applyFont="1" applyFill="1" applyBorder="1" applyAlignment="1">
      <alignment horizontal="center" vertical="center" wrapText="1"/>
    </xf>
    <xf numFmtId="14" fontId="34" fillId="51" borderId="48" xfId="51" applyNumberFormat="1" applyFont="1" applyFill="1" applyBorder="1" applyAlignment="1">
      <alignment horizontal="center" vertical="center" wrapText="1"/>
    </xf>
    <xf numFmtId="14" fontId="34" fillId="51" borderId="36" xfId="51" applyNumberFormat="1" applyFont="1" applyFill="1" applyBorder="1" applyAlignment="1">
      <alignment horizontal="center" vertical="center" wrapText="1"/>
    </xf>
    <xf numFmtId="14" fontId="34" fillId="51" borderId="37" xfId="51" applyNumberFormat="1" applyFont="1" applyFill="1" applyBorder="1" applyAlignment="1">
      <alignment horizontal="center" vertical="center" wrapText="1"/>
    </xf>
    <xf numFmtId="14" fontId="34" fillId="51" borderId="38" xfId="51" applyNumberFormat="1" applyFont="1" applyFill="1" applyBorder="1" applyAlignment="1">
      <alignment horizontal="center" vertical="center" wrapText="1"/>
    </xf>
    <xf numFmtId="0" fontId="36" fillId="52" borderId="32" xfId="0" applyFont="1" applyFill="1" applyBorder="1" applyAlignment="1">
      <alignment horizontal="center" vertical="center" wrapText="1"/>
    </xf>
    <xf numFmtId="0" fontId="34" fillId="51" borderId="39" xfId="51" applyFont="1" applyFill="1" applyBorder="1" applyAlignment="1">
      <alignment horizontal="center" vertical="center" wrapText="1"/>
    </xf>
    <xf numFmtId="0" fontId="34" fillId="51" borderId="31" xfId="51" applyFont="1" applyFill="1" applyBorder="1" applyAlignment="1">
      <alignment horizontal="center" vertical="center" wrapText="1"/>
    </xf>
    <xf numFmtId="0" fontId="34" fillId="51" borderId="32" xfId="51" applyFont="1" applyFill="1" applyBorder="1" applyAlignment="1">
      <alignment horizontal="center" vertical="center" wrapText="1"/>
    </xf>
    <xf numFmtId="0" fontId="36" fillId="52" borderId="38" xfId="0" applyFont="1" applyFill="1" applyBorder="1" applyAlignment="1">
      <alignment horizontal="center" vertical="center" wrapText="1"/>
    </xf>
    <xf numFmtId="0" fontId="34" fillId="51" borderId="36" xfId="51" applyFont="1" applyFill="1" applyBorder="1" applyAlignment="1">
      <alignment horizontal="center" vertical="center" wrapText="1"/>
    </xf>
    <xf numFmtId="0" fontId="34" fillId="51" borderId="37" xfId="51" applyFont="1" applyFill="1" applyBorder="1" applyAlignment="1">
      <alignment horizontal="center" vertical="center" wrapText="1"/>
    </xf>
    <xf numFmtId="0" fontId="34" fillId="51" borderId="38" xfId="51" applyFont="1" applyFill="1" applyBorder="1" applyAlignment="1">
      <alignment horizontal="center" vertical="center" wrapText="1"/>
    </xf>
    <xf numFmtId="0" fontId="39" fillId="53" borderId="40" xfId="51" applyFont="1" applyFill="1" applyBorder="1" applyAlignment="1">
      <alignment horizontal="center" vertical="center" wrapText="1"/>
    </xf>
    <xf numFmtId="0" fontId="39" fillId="53" borderId="33" xfId="51" applyFont="1" applyFill="1" applyBorder="1" applyAlignment="1">
      <alignment horizontal="center" vertical="center" wrapText="1"/>
    </xf>
    <xf numFmtId="0" fontId="39" fillId="53" borderId="34" xfId="51" applyFont="1" applyFill="1" applyBorder="1" applyAlignment="1">
      <alignment horizontal="center" vertical="center" wrapText="1"/>
    </xf>
    <xf numFmtId="0" fontId="39" fillId="53" borderId="35" xfId="51" applyFont="1" applyFill="1" applyBorder="1" applyAlignment="1">
      <alignment horizontal="center" vertical="center" wrapText="1"/>
    </xf>
    <xf numFmtId="0" fontId="34" fillId="54" borderId="39" xfId="51" applyFont="1" applyFill="1" applyBorder="1" applyAlignment="1">
      <alignment horizontal="center" vertical="center" wrapText="1"/>
    </xf>
    <xf numFmtId="0" fontId="34" fillId="54" borderId="20" xfId="51" applyFont="1" applyFill="1" applyBorder="1" applyAlignment="1">
      <alignment horizontal="center" vertical="center" wrapText="1"/>
    </xf>
    <xf numFmtId="0" fontId="34" fillId="54" borderId="36" xfId="51" applyFont="1" applyFill="1" applyBorder="1" applyAlignment="1">
      <alignment horizontal="center" vertical="center" wrapText="1"/>
    </xf>
    <xf numFmtId="0" fontId="34" fillId="54" borderId="31" xfId="51" applyFont="1" applyFill="1" applyBorder="1" applyAlignment="1">
      <alignment horizontal="center" vertical="center" wrapText="1"/>
    </xf>
    <xf numFmtId="0" fontId="34" fillId="54" borderId="21" xfId="51" applyFont="1" applyFill="1" applyBorder="1" applyAlignment="1">
      <alignment horizontal="center" vertical="center" wrapText="1"/>
    </xf>
    <xf numFmtId="0" fontId="34" fillId="54" borderId="37" xfId="51" applyFont="1" applyFill="1" applyBorder="1" applyAlignment="1">
      <alignment horizontal="center" vertical="center" wrapText="1"/>
    </xf>
    <xf numFmtId="0" fontId="34" fillId="54" borderId="32" xfId="51" applyFont="1" applyFill="1" applyBorder="1" applyAlignment="1">
      <alignment horizontal="center" vertical="center" wrapText="1"/>
    </xf>
    <xf numFmtId="0" fontId="34" fillId="54" borderId="22" xfId="51" applyFont="1" applyFill="1" applyBorder="1" applyAlignment="1">
      <alignment horizontal="center" vertical="center" wrapText="1"/>
    </xf>
    <xf numFmtId="0" fontId="34" fillId="54" borderId="38" xfId="51" applyFont="1" applyFill="1" applyBorder="1" applyAlignment="1">
      <alignment horizontal="center" vertical="center" wrapText="1"/>
    </xf>
    <xf numFmtId="0" fontId="34" fillId="54" borderId="14" xfId="51" applyFont="1" applyFill="1" applyBorder="1" applyAlignment="1">
      <alignment horizontal="center" vertical="center" wrapText="1"/>
    </xf>
    <xf numFmtId="0" fontId="34" fillId="54" borderId="15" xfId="51" applyFont="1" applyFill="1" applyBorder="1" applyAlignment="1">
      <alignment horizontal="center" vertical="center" wrapText="1"/>
    </xf>
    <xf numFmtId="0" fontId="34" fillId="54" borderId="16" xfId="51" applyFont="1" applyFill="1" applyBorder="1" applyAlignment="1">
      <alignment horizontal="center" vertical="center" wrapText="1"/>
    </xf>
    <xf numFmtId="0" fontId="34" fillId="54" borderId="17" xfId="51" applyFont="1" applyFill="1" applyBorder="1" applyAlignment="1">
      <alignment horizontal="center" vertical="center" wrapText="1"/>
    </xf>
    <xf numFmtId="0" fontId="34" fillId="54" borderId="18" xfId="51" applyFont="1" applyFill="1" applyBorder="1" applyAlignment="1">
      <alignment horizontal="center" vertical="center" wrapText="1"/>
    </xf>
    <xf numFmtId="0" fontId="34" fillId="54" borderId="19" xfId="51" applyFont="1" applyFill="1" applyBorder="1" applyAlignment="1">
      <alignment horizontal="center" vertical="center" wrapText="1"/>
    </xf>
    <xf numFmtId="0" fontId="42" fillId="2" borderId="14" xfId="0" applyFont="1" applyFill="1" applyBorder="1" applyAlignment="1">
      <alignment horizontal="center" vertical="center" wrapText="1"/>
    </xf>
    <xf numFmtId="0" fontId="42" fillId="2" borderId="15" xfId="0" applyFont="1" applyFill="1" applyBorder="1" applyAlignment="1">
      <alignment horizontal="center" vertical="center" wrapText="1"/>
    </xf>
    <xf numFmtId="14" fontId="42" fillId="2" borderId="33" xfId="0" applyNumberFormat="1" applyFont="1" applyFill="1" applyBorder="1" applyAlignment="1">
      <alignment horizontal="center" vertical="center" wrapText="1"/>
    </xf>
    <xf numFmtId="0" fontId="50" fillId="10" borderId="52" xfId="0" applyFont="1" applyFill="1" applyBorder="1" applyAlignment="1">
      <alignment horizontal="center" vertical="center" wrapText="1"/>
    </xf>
    <xf numFmtId="0" fontId="50" fillId="10" borderId="24" xfId="0" applyFont="1" applyFill="1" applyBorder="1" applyAlignment="1">
      <alignment horizontal="center" vertical="center" wrapText="1"/>
    </xf>
    <xf numFmtId="0" fontId="43" fillId="50" borderId="16" xfId="0" applyFont="1" applyFill="1" applyBorder="1" applyAlignment="1">
      <alignment horizontal="center" vertical="center" wrapText="1"/>
    </xf>
    <xf numFmtId="0" fontId="39" fillId="50" borderId="17" xfId="0" applyFont="1" applyFill="1" applyBorder="1" applyAlignment="1">
      <alignment horizontal="left" vertical="center" wrapText="1" indent="1"/>
    </xf>
    <xf numFmtId="14" fontId="35" fillId="50" borderId="34" xfId="0" applyNumberFormat="1" applyFont="1" applyFill="1" applyBorder="1" applyAlignment="1">
      <alignment horizontal="center" vertical="center" wrapText="1"/>
    </xf>
    <xf numFmtId="0" fontId="38" fillId="0" borderId="17" xfId="0" applyFont="1" applyBorder="1" applyAlignment="1">
      <alignment horizontal="left" vertical="center" wrapText="1" indent="1"/>
    </xf>
    <xf numFmtId="14" fontId="35" fillId="0" borderId="34" xfId="1" applyNumberFormat="1" applyFont="1" applyBorder="1" applyAlignment="1">
      <alignment horizontal="center" vertical="center" wrapText="1"/>
    </xf>
    <xf numFmtId="0" fontId="38" fillId="0" borderId="19" xfId="0" applyFont="1" applyBorder="1" applyAlignment="1">
      <alignment horizontal="left" vertical="center" wrapText="1" indent="1"/>
    </xf>
    <xf numFmtId="14" fontId="35" fillId="0" borderId="35" xfId="1" applyNumberFormat="1" applyFont="1" applyBorder="1" applyAlignment="1">
      <alignment horizontal="center" vertical="center" wrapText="1"/>
    </xf>
    <xf numFmtId="14" fontId="33" fillId="0" borderId="0" xfId="0" applyNumberFormat="1" applyFont="1"/>
    <xf numFmtId="0" fontId="48" fillId="0" borderId="17" xfId="0" applyFont="1" applyBorder="1" applyAlignment="1">
      <alignment horizontal="left" vertical="center" wrapText="1" indent="1"/>
    </xf>
    <xf numFmtId="0" fontId="48" fillId="0" borderId="19" xfId="0" applyFont="1" applyBorder="1" applyAlignment="1">
      <alignment horizontal="left" vertical="center" wrapText="1" indent="1"/>
    </xf>
    <xf numFmtId="0" fontId="51" fillId="46" borderId="25" xfId="0" applyFont="1" applyFill="1" applyBorder="1" applyAlignment="1">
      <alignment horizontal="center" vertical="center" wrapText="1"/>
    </xf>
    <xf numFmtId="0" fontId="50" fillId="2" borderId="54" xfId="0" applyFont="1" applyFill="1" applyBorder="1" applyAlignment="1">
      <alignment horizontal="center" vertical="center" wrapText="1"/>
    </xf>
    <xf numFmtId="0" fontId="37" fillId="3" borderId="55" xfId="3" applyFont="1" applyFill="1" applyBorder="1" applyAlignment="1">
      <alignment horizontal="center" vertical="center" wrapText="1"/>
    </xf>
    <xf numFmtId="0" fontId="47" fillId="0" borderId="56" xfId="0" applyFont="1" applyBorder="1" applyAlignment="1">
      <alignment horizontal="center" vertical="center" wrapText="1"/>
    </xf>
    <xf numFmtId="0" fontId="47" fillId="0" borderId="58" xfId="0" applyFont="1" applyBorder="1" applyAlignment="1">
      <alignment horizontal="center" vertical="center" wrapText="1"/>
    </xf>
    <xf numFmtId="0" fontId="47" fillId="0" borderId="60" xfId="0" applyFont="1" applyBorder="1" applyAlignment="1">
      <alignment horizontal="center" vertical="center" wrapText="1"/>
    </xf>
    <xf numFmtId="0" fontId="47" fillId="0" borderId="63" xfId="0" applyFont="1" applyBorder="1" applyAlignment="1">
      <alignment horizontal="center" vertical="center" wrapText="1"/>
    </xf>
    <xf numFmtId="0" fontId="47" fillId="0" borderId="65" xfId="0" applyFont="1" applyBorder="1" applyAlignment="1">
      <alignment horizontal="center" vertical="center" wrapText="1"/>
    </xf>
    <xf numFmtId="0" fontId="50" fillId="2" borderId="67" xfId="0" applyFont="1" applyFill="1" applyBorder="1" applyAlignment="1">
      <alignment horizontal="center" vertical="center" wrapText="1"/>
    </xf>
    <xf numFmtId="0" fontId="37" fillId="3" borderId="68" xfId="3" applyFont="1" applyFill="1" applyBorder="1" applyAlignment="1">
      <alignment horizontal="center" vertical="center" wrapText="1"/>
    </xf>
    <xf numFmtId="0" fontId="48" fillId="0" borderId="69" xfId="0" applyFont="1" applyBorder="1" applyAlignment="1">
      <alignment horizontal="left" vertical="center" wrapText="1" indent="1"/>
    </xf>
    <xf numFmtId="0" fontId="48" fillId="0" borderId="70" xfId="0" applyFont="1" applyBorder="1" applyAlignment="1">
      <alignment horizontal="left" vertical="center" wrapText="1" indent="1"/>
    </xf>
    <xf numFmtId="0" fontId="48" fillId="0" borderId="71" xfId="0" applyFont="1" applyBorder="1" applyAlignment="1">
      <alignment horizontal="left" vertical="center" wrapText="1" indent="1"/>
    </xf>
    <xf numFmtId="0" fontId="48" fillId="0" borderId="72" xfId="0" applyFont="1" applyBorder="1" applyAlignment="1">
      <alignment horizontal="left" vertical="center" wrapText="1" indent="1"/>
    </xf>
    <xf numFmtId="0" fontId="48" fillId="0" borderId="73" xfId="0" applyFont="1" applyBorder="1" applyAlignment="1">
      <alignment horizontal="left" vertical="center" wrapText="1" indent="1"/>
    </xf>
    <xf numFmtId="0" fontId="50" fillId="2" borderId="74" xfId="0" applyFont="1" applyFill="1" applyBorder="1" applyAlignment="1">
      <alignment horizontal="center" vertical="center" wrapText="1"/>
    </xf>
    <xf numFmtId="0" fontId="37" fillId="3" borderId="75" xfId="3" applyFont="1" applyFill="1" applyBorder="1" applyAlignment="1">
      <alignment horizontal="center" vertical="center" wrapText="1"/>
    </xf>
    <xf numFmtId="14" fontId="35" fillId="0" borderId="76" xfId="1" applyNumberFormat="1" applyFont="1" applyBorder="1" applyAlignment="1">
      <alignment horizontal="center" vertical="center" wrapText="1"/>
    </xf>
    <xf numFmtId="14" fontId="35" fillId="0" borderId="77" xfId="1" applyNumberFormat="1" applyFont="1" applyBorder="1" applyAlignment="1">
      <alignment horizontal="center" vertical="center" wrapText="1"/>
    </xf>
    <xf numFmtId="14" fontId="35" fillId="0" borderId="78" xfId="1" applyNumberFormat="1" applyFont="1" applyBorder="1" applyAlignment="1">
      <alignment horizontal="center" vertical="center" wrapText="1"/>
    </xf>
    <xf numFmtId="14" fontId="35" fillId="50" borderId="79" xfId="0" applyNumberFormat="1" applyFont="1" applyFill="1" applyBorder="1" applyAlignment="1">
      <alignment horizontal="center" vertical="center" wrapText="1"/>
    </xf>
    <xf numFmtId="14" fontId="48" fillId="0" borderId="76" xfId="0" applyNumberFormat="1" applyFont="1" applyBorder="1" applyAlignment="1">
      <alignment horizontal="left" vertical="center" wrapText="1" indent="1"/>
    </xf>
    <xf numFmtId="14" fontId="48" fillId="0" borderId="80" xfId="0" applyNumberFormat="1" applyFont="1" applyBorder="1" applyAlignment="1">
      <alignment horizontal="left" vertical="center" wrapText="1" indent="1"/>
    </xf>
    <xf numFmtId="14" fontId="48" fillId="0" borderId="81" xfId="0" applyNumberFormat="1" applyFont="1" applyBorder="1" applyAlignment="1">
      <alignment horizontal="left" vertical="center" wrapText="1" indent="1"/>
    </xf>
    <xf numFmtId="14" fontId="48" fillId="0" borderId="78" xfId="0" applyNumberFormat="1" applyFont="1" applyBorder="1" applyAlignment="1">
      <alignment horizontal="left" vertical="center" wrapText="1" indent="1"/>
    </xf>
    <xf numFmtId="14" fontId="35" fillId="0" borderId="80" xfId="1" applyNumberFormat="1" applyFont="1" applyBorder="1" applyAlignment="1">
      <alignment horizontal="center" vertical="center" wrapText="1"/>
    </xf>
    <xf numFmtId="14" fontId="35" fillId="0" borderId="81" xfId="1" applyNumberFormat="1" applyFont="1" applyBorder="1" applyAlignment="1">
      <alignment horizontal="center" vertical="center" wrapText="1"/>
    </xf>
    <xf numFmtId="0" fontId="50" fillId="5" borderId="83" xfId="0" applyFont="1" applyFill="1" applyBorder="1" applyAlignment="1">
      <alignment horizontal="center" vertical="center" wrapText="1"/>
    </xf>
    <xf numFmtId="0" fontId="50" fillId="6" borderId="83" xfId="0" applyFont="1" applyFill="1" applyBorder="1" applyAlignment="1">
      <alignment horizontal="center" vertical="center" wrapText="1"/>
    </xf>
    <xf numFmtId="0" fontId="50" fillId="7" borderId="83" xfId="0" applyFont="1" applyFill="1" applyBorder="1" applyAlignment="1">
      <alignment horizontal="center" vertical="center" wrapText="1"/>
    </xf>
    <xf numFmtId="0" fontId="50" fillId="2" borderId="85" xfId="0" applyFont="1" applyFill="1" applyBorder="1" applyAlignment="1">
      <alignment horizontal="center" vertical="center" wrapText="1"/>
    </xf>
    <xf numFmtId="0" fontId="50" fillId="2" borderId="86" xfId="0" applyFont="1" applyFill="1" applyBorder="1" applyAlignment="1">
      <alignment horizontal="center" vertical="center" wrapText="1"/>
    </xf>
    <xf numFmtId="0" fontId="50" fillId="2" borderId="87" xfId="0" applyFont="1" applyFill="1" applyBorder="1" applyAlignment="1">
      <alignment horizontal="center" vertical="center" wrapText="1"/>
    </xf>
    <xf numFmtId="0" fontId="50" fillId="43" borderId="85" xfId="0" applyFont="1" applyFill="1" applyBorder="1" applyAlignment="1">
      <alignment horizontal="center" vertical="center" wrapText="1"/>
    </xf>
    <xf numFmtId="0" fontId="50" fillId="43" borderId="86" xfId="0" applyFont="1" applyFill="1" applyBorder="1" applyAlignment="1">
      <alignment horizontal="center" vertical="center" wrapText="1"/>
    </xf>
    <xf numFmtId="0" fontId="50" fillId="43" borderId="87" xfId="0" applyFont="1" applyFill="1" applyBorder="1" applyAlignment="1">
      <alignment horizontal="center" vertical="center" wrapText="1"/>
    </xf>
    <xf numFmtId="0" fontId="11" fillId="44" borderId="49" xfId="0" applyFont="1" applyFill="1" applyBorder="1" applyAlignment="1">
      <alignment horizontal="center" vertical="center" wrapText="1"/>
    </xf>
    <xf numFmtId="0" fontId="11" fillId="8" borderId="84" xfId="0" applyFont="1" applyFill="1" applyBorder="1" applyAlignment="1">
      <alignment horizontal="center" vertical="center" wrapText="1"/>
    </xf>
    <xf numFmtId="0" fontId="11" fillId="4" borderId="82" xfId="0" applyFont="1" applyFill="1" applyBorder="1" applyAlignment="1">
      <alignment horizontal="center" vertical="center" wrapText="1"/>
    </xf>
    <xf numFmtId="0" fontId="39" fillId="45" borderId="25" xfId="0" applyFont="1" applyFill="1" applyBorder="1" applyAlignment="1">
      <alignment horizontal="left" vertical="center" wrapText="1" indent="1"/>
    </xf>
    <xf numFmtId="14" fontId="48" fillId="0" borderId="77" xfId="0" applyNumberFormat="1" applyFont="1" applyBorder="1" applyAlignment="1">
      <alignment horizontal="left" vertical="center" wrapText="1" indent="1"/>
    </xf>
    <xf numFmtId="14" fontId="35" fillId="45" borderId="49" xfId="0" applyNumberFormat="1" applyFont="1" applyFill="1" applyBorder="1" applyAlignment="1">
      <alignment horizontal="center" vertical="center" wrapText="1"/>
    </xf>
    <xf numFmtId="0" fontId="43" fillId="50" borderId="23" xfId="0" applyFont="1" applyFill="1" applyBorder="1" applyAlignment="1">
      <alignment horizontal="center" vertical="center" wrapText="1"/>
    </xf>
    <xf numFmtId="0" fontId="39" fillId="50" borderId="25" xfId="0" applyFont="1" applyFill="1" applyBorder="1" applyAlignment="1">
      <alignment horizontal="left" vertical="center" wrapText="1" indent="1"/>
    </xf>
    <xf numFmtId="0" fontId="50" fillId="55" borderId="85" xfId="0" applyFont="1" applyFill="1" applyBorder="1" applyAlignment="1">
      <alignment horizontal="center" vertical="center" wrapText="1"/>
    </xf>
    <xf numFmtId="0" fontId="50" fillId="55" borderId="86" xfId="0" applyFont="1" applyFill="1" applyBorder="1" applyAlignment="1">
      <alignment horizontal="center" vertical="center" wrapText="1"/>
    </xf>
    <xf numFmtId="0" fontId="50" fillId="55" borderId="87" xfId="0" applyFont="1" applyFill="1" applyBorder="1" applyAlignment="1">
      <alignment horizontal="center" vertical="center" wrapText="1"/>
    </xf>
    <xf numFmtId="0" fontId="11" fillId="56" borderId="49" xfId="0" applyFont="1" applyFill="1" applyBorder="1" applyAlignment="1">
      <alignment horizontal="center" vertical="center" wrapText="1"/>
    </xf>
    <xf numFmtId="9" fontId="35" fillId="0" borderId="23" xfId="1" applyFont="1" applyBorder="1" applyAlignment="1">
      <alignment horizontal="center" vertical="center" wrapText="1"/>
    </xf>
    <xf numFmtId="9" fontId="35" fillId="0" borderId="24" xfId="1" applyFont="1" applyBorder="1" applyAlignment="1">
      <alignment horizontal="center" vertical="center" wrapText="1"/>
    </xf>
    <xf numFmtId="9" fontId="35" fillId="0" borderId="25" xfId="1" applyFont="1" applyBorder="1" applyAlignment="1">
      <alignment horizontal="center" vertical="center" wrapText="1"/>
    </xf>
    <xf numFmtId="9" fontId="47" fillId="48" borderId="49" xfId="1" applyFont="1" applyFill="1" applyBorder="1" applyAlignment="1">
      <alignment horizontal="center" vertical="center" wrapText="1"/>
    </xf>
    <xf numFmtId="9" fontId="35" fillId="0" borderId="58" xfId="1" applyFont="1" applyBorder="1" applyAlignment="1">
      <alignment horizontal="center" vertical="center" wrapText="1"/>
    </xf>
    <xf numFmtId="9" fontId="35" fillId="0" borderId="13" xfId="1" applyFont="1" applyBorder="1" applyAlignment="1">
      <alignment horizontal="center" vertical="center" wrapText="1"/>
    </xf>
    <xf numFmtId="9" fontId="35" fillId="0" borderId="59" xfId="1" applyFont="1" applyBorder="1" applyAlignment="1">
      <alignment horizontal="center" vertical="center" wrapText="1"/>
    </xf>
    <xf numFmtId="9" fontId="47" fillId="48" borderId="77" xfId="1" applyFont="1" applyFill="1" applyBorder="1" applyAlignment="1">
      <alignment horizontal="center" vertical="center" wrapText="1"/>
    </xf>
    <xf numFmtId="9" fontId="35" fillId="0" borderId="63" xfId="1" applyFont="1" applyBorder="1" applyAlignment="1">
      <alignment horizontal="center" vertical="center" wrapText="1"/>
    </xf>
    <xf numFmtId="9" fontId="35" fillId="0" borderId="2" xfId="1" applyFont="1" applyBorder="1" applyAlignment="1">
      <alignment horizontal="center" vertical="center" wrapText="1"/>
    </xf>
    <xf numFmtId="9" fontId="35" fillId="0" borderId="64" xfId="1" applyFont="1" applyBorder="1" applyAlignment="1">
      <alignment horizontal="center" vertical="center" wrapText="1"/>
    </xf>
    <xf numFmtId="9" fontId="47" fillId="48" borderId="80" xfId="1" applyFont="1" applyFill="1" applyBorder="1" applyAlignment="1">
      <alignment horizontal="center" vertical="center" wrapText="1"/>
    </xf>
    <xf numFmtId="9" fontId="35" fillId="0" borderId="60" xfId="1" applyFont="1" applyBorder="1" applyAlignment="1">
      <alignment horizontal="center" vertical="center" wrapText="1"/>
    </xf>
    <xf numFmtId="9" fontId="35" fillId="0" borderId="61" xfId="1" applyFont="1" applyBorder="1" applyAlignment="1">
      <alignment horizontal="center" vertical="center" wrapText="1"/>
    </xf>
    <xf numFmtId="9" fontId="35" fillId="0" borderId="62" xfId="1" applyFont="1" applyBorder="1" applyAlignment="1">
      <alignment horizontal="center" vertical="center" wrapText="1"/>
    </xf>
    <xf numFmtId="9" fontId="47" fillId="48" borderId="78" xfId="1" applyFont="1" applyFill="1" applyBorder="1" applyAlignment="1">
      <alignment horizontal="center" vertical="center" wrapText="1"/>
    </xf>
    <xf numFmtId="9" fontId="35" fillId="0" borderId="65" xfId="1" applyFont="1" applyBorder="1" applyAlignment="1">
      <alignment horizontal="center" vertical="center" wrapText="1"/>
    </xf>
    <xf numFmtId="9" fontId="35" fillId="0" borderId="3" xfId="1" applyFont="1" applyBorder="1" applyAlignment="1">
      <alignment horizontal="center" vertical="center" wrapText="1"/>
    </xf>
    <xf numFmtId="9" fontId="35" fillId="0" borderId="66" xfId="1" applyFont="1" applyBorder="1" applyAlignment="1">
      <alignment horizontal="center" vertical="center" wrapText="1"/>
    </xf>
    <xf numFmtId="9" fontId="47" fillId="48" borderId="81" xfId="1" applyFont="1" applyFill="1" applyBorder="1" applyAlignment="1">
      <alignment horizontal="center" vertical="center" wrapText="1"/>
    </xf>
    <xf numFmtId="9" fontId="35" fillId="0" borderId="56" xfId="1" applyFont="1" applyBorder="1" applyAlignment="1">
      <alignment horizontal="center" vertical="center" wrapText="1"/>
    </xf>
    <xf numFmtId="9" fontId="35" fillId="0" borderId="1" xfId="1" applyFont="1" applyBorder="1" applyAlignment="1">
      <alignment horizontal="center" vertical="center" wrapText="1"/>
    </xf>
    <xf numFmtId="9" fontId="35" fillId="0" borderId="57" xfId="1" applyFont="1" applyBorder="1" applyAlignment="1">
      <alignment horizontal="center" vertical="center" wrapText="1"/>
    </xf>
    <xf numFmtId="9" fontId="47" fillId="48" borderId="76" xfId="1" applyFont="1" applyFill="1" applyBorder="1" applyAlignment="1">
      <alignment horizontal="center" vertical="center" wrapText="1"/>
    </xf>
    <xf numFmtId="0" fontId="39" fillId="45" borderId="88" xfId="0" applyFont="1" applyFill="1" applyBorder="1" applyAlignment="1">
      <alignment horizontal="center" vertical="center" wrapText="1"/>
    </xf>
    <xf numFmtId="0" fontId="39" fillId="45" borderId="89" xfId="0" applyFont="1" applyFill="1" applyBorder="1" applyAlignment="1">
      <alignment horizontal="left" vertical="center" wrapText="1" indent="1"/>
    </xf>
    <xf numFmtId="14" fontId="35" fillId="45" borderId="90" xfId="0" applyNumberFormat="1" applyFont="1" applyFill="1" applyBorder="1" applyAlignment="1">
      <alignment horizontal="center" vertical="center" wrapText="1"/>
    </xf>
    <xf numFmtId="0" fontId="38" fillId="0" borderId="15" xfId="0" applyFont="1" applyBorder="1" applyAlignment="1">
      <alignment horizontal="left" vertical="center" wrapText="1" indent="1"/>
    </xf>
    <xf numFmtId="14" fontId="35" fillId="0" borderId="33" xfId="1" applyNumberFormat="1" applyFont="1" applyBorder="1" applyAlignment="1">
      <alignment horizontal="center" vertical="center" wrapText="1"/>
    </xf>
    <xf numFmtId="0" fontId="48" fillId="0" borderId="15" xfId="0" applyFont="1" applyBorder="1" applyAlignment="1">
      <alignment horizontal="left" vertical="center" wrapText="1" indent="1"/>
    </xf>
    <xf numFmtId="9" fontId="35" fillId="0" borderId="53" xfId="1" applyFont="1" applyBorder="1" applyAlignment="1">
      <alignment horizontal="center" vertical="center" wrapText="1"/>
    </xf>
    <xf numFmtId="9" fontId="35" fillId="0" borderId="27" xfId="1" applyFont="1" applyBorder="1" applyAlignment="1">
      <alignment horizontal="center" vertical="center" wrapText="1"/>
    </xf>
    <xf numFmtId="9" fontId="35" fillId="0" borderId="50" xfId="1" applyFont="1" applyBorder="1" applyAlignment="1">
      <alignment horizontal="center" vertical="center" wrapText="1"/>
    </xf>
    <xf numFmtId="9" fontId="47" fillId="47" borderId="51" xfId="1" applyFont="1" applyFill="1" applyBorder="1" applyAlignment="1">
      <alignment horizontal="center" vertical="center" wrapText="1"/>
    </xf>
    <xf numFmtId="9" fontId="35" fillId="0" borderId="91" xfId="1" applyFont="1" applyBorder="1" applyAlignment="1">
      <alignment horizontal="center" vertical="center" wrapText="1"/>
    </xf>
    <xf numFmtId="9" fontId="35" fillId="0" borderId="92" xfId="1" applyFont="1" applyBorder="1" applyAlignment="1">
      <alignment horizontal="center" vertical="center" wrapText="1"/>
    </xf>
    <xf numFmtId="9" fontId="35" fillId="0" borderId="93" xfId="1" applyFont="1" applyBorder="1" applyAlignment="1">
      <alignment horizontal="center" vertical="center" wrapText="1"/>
    </xf>
    <xf numFmtId="9" fontId="47" fillId="47" borderId="90" xfId="1" applyFont="1" applyFill="1" applyBorder="1" applyAlignment="1">
      <alignment horizontal="center" vertical="center" wrapText="1"/>
    </xf>
    <xf numFmtId="9" fontId="35" fillId="0" borderId="39" xfId="1" applyFont="1" applyBorder="1" applyAlignment="1">
      <alignment horizontal="center" vertical="center" wrapText="1"/>
    </xf>
    <xf numFmtId="9" fontId="35" fillId="0" borderId="20" xfId="1" applyFont="1" applyBorder="1" applyAlignment="1">
      <alignment horizontal="center" vertical="center" wrapText="1"/>
    </xf>
    <xf numFmtId="9" fontId="35" fillId="0" borderId="36" xfId="1" applyFont="1" applyBorder="1" applyAlignment="1">
      <alignment horizontal="center" vertical="center" wrapText="1"/>
    </xf>
    <xf numFmtId="9" fontId="47" fillId="47" borderId="33" xfId="1" applyFont="1" applyFill="1" applyBorder="1" applyAlignment="1">
      <alignment horizontal="center" vertical="center" wrapText="1"/>
    </xf>
    <xf numFmtId="9" fontId="35" fillId="0" borderId="31" xfId="1" applyFont="1" applyBorder="1" applyAlignment="1">
      <alignment horizontal="center" vertical="center" wrapText="1"/>
    </xf>
    <xf numFmtId="9" fontId="35" fillId="0" borderId="21" xfId="1" applyFont="1" applyBorder="1" applyAlignment="1">
      <alignment horizontal="center" vertical="center" wrapText="1"/>
    </xf>
    <xf numFmtId="9" fontId="35" fillId="0" borderId="37" xfId="1" applyFont="1" applyBorder="1" applyAlignment="1">
      <alignment horizontal="center" vertical="center" wrapText="1"/>
    </xf>
    <xf numFmtId="9" fontId="47" fillId="47" borderId="34" xfId="1" applyFont="1" applyFill="1" applyBorder="1" applyAlignment="1">
      <alignment horizontal="center" vertical="center" wrapText="1"/>
    </xf>
    <xf numFmtId="9" fontId="35" fillId="0" borderId="32" xfId="1" applyFont="1" applyBorder="1" applyAlignment="1">
      <alignment horizontal="center" vertical="center" wrapText="1"/>
    </xf>
    <xf numFmtId="9" fontId="35" fillId="0" borderId="22" xfId="1" applyFont="1" applyBorder="1" applyAlignment="1">
      <alignment horizontal="center" vertical="center" wrapText="1"/>
    </xf>
    <xf numFmtId="9" fontId="35" fillId="0" borderId="38" xfId="1" applyFont="1" applyBorder="1" applyAlignment="1">
      <alignment horizontal="center" vertical="center" wrapText="1"/>
    </xf>
    <xf numFmtId="9" fontId="47" fillId="47" borderId="35" xfId="1" applyFont="1" applyFill="1" applyBorder="1" applyAlignment="1">
      <alignment horizontal="center" vertical="center" wrapText="1"/>
    </xf>
    <xf numFmtId="0" fontId="47" fillId="0" borderId="94" xfId="0" applyFont="1" applyBorder="1" applyAlignment="1">
      <alignment horizontal="center" vertical="center" wrapText="1"/>
    </xf>
    <xf numFmtId="0" fontId="48" fillId="0" borderId="95" xfId="0" applyFont="1" applyBorder="1" applyAlignment="1">
      <alignment horizontal="left" vertical="center" wrapText="1" indent="1"/>
    </xf>
    <xf numFmtId="9" fontId="35" fillId="0" borderId="94" xfId="1" applyFont="1" applyBorder="1" applyAlignment="1">
      <alignment horizontal="center" vertical="center" wrapText="1"/>
    </xf>
    <xf numFmtId="9" fontId="35" fillId="0" borderId="96" xfId="1" applyFont="1" applyBorder="1" applyAlignment="1">
      <alignment horizontal="center" vertical="center" wrapText="1"/>
    </xf>
    <xf numFmtId="9" fontId="35" fillId="0" borderId="97" xfId="1" applyFont="1" applyBorder="1" applyAlignment="1">
      <alignment horizontal="center" vertical="center" wrapText="1"/>
    </xf>
    <xf numFmtId="9" fontId="47" fillId="48" borderId="33" xfId="1" applyFont="1" applyFill="1" applyBorder="1" applyAlignment="1">
      <alignment horizontal="center" vertical="center" wrapText="1"/>
    </xf>
    <xf numFmtId="0" fontId="47" fillId="0" borderId="98" xfId="0" applyFont="1" applyBorder="1" applyAlignment="1">
      <alignment horizontal="center" vertical="center" wrapText="1"/>
    </xf>
    <xf numFmtId="0" fontId="48" fillId="0" borderId="99" xfId="0" applyFont="1" applyBorder="1" applyAlignment="1">
      <alignment horizontal="left" vertical="center" wrapText="1" indent="1"/>
    </xf>
    <xf numFmtId="9" fontId="35" fillId="0" borderId="98" xfId="1" applyFont="1" applyBorder="1" applyAlignment="1">
      <alignment horizontal="center" vertical="center" wrapText="1"/>
    </xf>
    <xf numFmtId="9" fontId="35" fillId="0" borderId="100" xfId="1" applyFont="1" applyBorder="1" applyAlignment="1">
      <alignment horizontal="center" vertical="center" wrapText="1"/>
    </xf>
    <xf numFmtId="9" fontId="35" fillId="0" borderId="101" xfId="1" applyFont="1" applyBorder="1" applyAlignment="1">
      <alignment horizontal="center" vertical="center" wrapText="1"/>
    </xf>
    <xf numFmtId="9" fontId="47" fillId="48" borderId="34" xfId="1" applyFont="1" applyFill="1" applyBorder="1" applyAlignment="1">
      <alignment horizontal="center" vertical="center" wrapText="1"/>
    </xf>
    <xf numFmtId="0" fontId="47" fillId="0" borderId="102" xfId="0" applyFont="1" applyBorder="1" applyAlignment="1">
      <alignment horizontal="center" vertical="center" wrapText="1"/>
    </xf>
    <xf numFmtId="0" fontId="48" fillId="0" borderId="103" xfId="0" applyFont="1" applyBorder="1" applyAlignment="1">
      <alignment horizontal="left" vertical="center" wrapText="1" indent="1"/>
    </xf>
    <xf numFmtId="9" fontId="35" fillId="0" borderId="102" xfId="1" applyFont="1" applyBorder="1" applyAlignment="1">
      <alignment horizontal="center" vertical="center" wrapText="1"/>
    </xf>
    <xf numFmtId="9" fontId="35" fillId="0" borderId="104" xfId="1" applyFont="1" applyBorder="1" applyAlignment="1">
      <alignment horizontal="center" vertical="center" wrapText="1"/>
    </xf>
    <xf numFmtId="9" fontId="35" fillId="0" borderId="105" xfId="1" applyFont="1" applyBorder="1" applyAlignment="1">
      <alignment horizontal="center" vertical="center" wrapText="1"/>
    </xf>
    <xf numFmtId="9" fontId="47" fillId="48" borderId="35" xfId="1" applyFont="1" applyFill="1" applyBorder="1" applyAlignment="1">
      <alignment horizontal="center" vertical="center" wrapText="1"/>
    </xf>
    <xf numFmtId="14" fontId="48" fillId="0" borderId="33" xfId="0" applyNumberFormat="1" applyFont="1" applyBorder="1" applyAlignment="1">
      <alignment horizontal="left" vertical="center" wrapText="1" indent="1"/>
    </xf>
    <xf numFmtId="14" fontId="48" fillId="0" borderId="34" xfId="0" applyNumberFormat="1" applyFont="1" applyBorder="1" applyAlignment="1">
      <alignment horizontal="left" vertical="center" wrapText="1" indent="1"/>
    </xf>
    <xf numFmtId="14" fontId="48" fillId="0" borderId="35" xfId="0" applyNumberFormat="1" applyFont="1" applyBorder="1" applyAlignment="1">
      <alignment horizontal="left" vertical="center" wrapText="1" indent="1"/>
    </xf>
    <xf numFmtId="0" fontId="46" fillId="0" borderId="0" xfId="0" applyFont="1" applyAlignment="1">
      <alignment horizontal="center" vertical="center"/>
    </xf>
    <xf numFmtId="0" fontId="2" fillId="0" borderId="0" xfId="5" applyFont="1"/>
    <xf numFmtId="0" fontId="2" fillId="0" borderId="0" xfId="5" applyFont="1" applyAlignment="1">
      <alignment horizontal="left"/>
    </xf>
    <xf numFmtId="0" fontId="38" fillId="0" borderId="14" xfId="0" applyFont="1" applyBorder="1" applyAlignment="1">
      <alignment horizontal="center" vertical="center" wrapText="1"/>
    </xf>
    <xf numFmtId="0" fontId="38" fillId="0" borderId="20" xfId="0" applyFont="1" applyBorder="1" applyAlignment="1">
      <alignment horizontal="center" vertical="center" wrapText="1"/>
    </xf>
    <xf numFmtId="0" fontId="38" fillId="0" borderId="15" xfId="0" applyFont="1" applyBorder="1" applyAlignment="1">
      <alignment horizontal="center" vertical="center" wrapText="1"/>
    </xf>
    <xf numFmtId="0" fontId="38" fillId="0" borderId="16" xfId="0" applyFont="1" applyBorder="1" applyAlignment="1">
      <alignment horizontal="center" vertical="center" wrapText="1"/>
    </xf>
    <xf numFmtId="0" fontId="38" fillId="0" borderId="21" xfId="0" applyFont="1" applyBorder="1" applyAlignment="1">
      <alignment horizontal="center" vertical="center" wrapText="1"/>
    </xf>
    <xf numFmtId="0" fontId="38" fillId="0" borderId="17" xfId="0" applyFont="1" applyBorder="1" applyAlignment="1">
      <alignment horizontal="center" vertical="center" wrapText="1"/>
    </xf>
    <xf numFmtId="0" fontId="38" fillId="0" borderId="18" xfId="0" applyFont="1" applyBorder="1" applyAlignment="1">
      <alignment horizontal="center" vertical="center" wrapText="1"/>
    </xf>
    <xf numFmtId="0" fontId="38" fillId="0" borderId="22" xfId="0" applyFont="1" applyBorder="1" applyAlignment="1">
      <alignment horizontal="center" vertical="center" wrapText="1"/>
    </xf>
    <xf numFmtId="0" fontId="38" fillId="0" borderId="19" xfId="0" applyFont="1" applyBorder="1" applyAlignment="1">
      <alignment horizontal="center" vertical="center" wrapText="1"/>
    </xf>
    <xf numFmtId="0" fontId="39" fillId="3" borderId="23" xfId="4" applyFont="1" applyFill="1" applyBorder="1" applyAlignment="1">
      <alignment horizontal="center" vertical="center" wrapText="1"/>
    </xf>
    <xf numFmtId="0" fontId="39" fillId="3" borderId="24" xfId="4" applyFont="1" applyFill="1" applyBorder="1" applyAlignment="1">
      <alignment horizontal="center" vertical="center" wrapText="1"/>
    </xf>
    <xf numFmtId="0" fontId="52" fillId="57" borderId="24" xfId="0" applyFont="1" applyFill="1" applyBorder="1" applyAlignment="1">
      <alignment horizontal="center" vertical="center" wrapText="1"/>
    </xf>
    <xf numFmtId="0" fontId="52" fillId="57" borderId="25" xfId="0" applyFont="1" applyFill="1" applyBorder="1" applyAlignment="1">
      <alignment horizontal="center" vertical="center" wrapText="1"/>
    </xf>
    <xf numFmtId="0" fontId="38" fillId="0" borderId="21" xfId="0" applyFont="1" applyBorder="1" applyAlignment="1">
      <alignment horizontal="left" vertical="center" wrapText="1" indent="1"/>
    </xf>
    <xf numFmtId="0" fontId="38" fillId="0" borderId="22" xfId="0" applyFont="1" applyBorder="1" applyAlignment="1">
      <alignment horizontal="left" vertical="center" wrapText="1" indent="1"/>
    </xf>
    <xf numFmtId="0" fontId="2" fillId="0" borderId="0" xfId="5" applyFont="1" applyAlignment="1">
      <alignment horizontal="left" indent="1"/>
    </xf>
  </cellXfs>
  <cellStyles count="66">
    <cellStyle name="20% - Ênfase1" xfId="21" builtinId="30" customBuiltin="1"/>
    <cellStyle name="20% - Ênfase2" xfId="24" builtinId="34" customBuiltin="1"/>
    <cellStyle name="20% - Ênfase3" xfId="27" builtinId="38" customBuiltin="1"/>
    <cellStyle name="20% - Ênfase4" xfId="30" builtinId="42" customBuiltin="1"/>
    <cellStyle name="20% - Ênfase5" xfId="33" builtinId="46" customBuiltin="1"/>
    <cellStyle name="20% - Ênfase6" xfId="36" builtinId="50" customBuiltin="1"/>
    <cellStyle name="40% - Ênfase1" xfId="22" builtinId="31" customBuiltin="1"/>
    <cellStyle name="40% - Ênfase2" xfId="25" builtinId="35" customBuiltin="1"/>
    <cellStyle name="40% - Ênfase3" xfId="28" builtinId="39" customBuiltin="1"/>
    <cellStyle name="40% - Ênfase4" xfId="31" builtinId="43" customBuiltin="1"/>
    <cellStyle name="40% - Ênfase5" xfId="34" builtinId="47" customBuiltin="1"/>
    <cellStyle name="40% - Ênfase6" xfId="37" builtinId="51" customBuiltin="1"/>
    <cellStyle name="60% - Ênfase1 2" xfId="42" xr:uid="{00000000-0005-0000-0000-00000C000000}"/>
    <cellStyle name="60% - Ênfase2 2" xfId="43" xr:uid="{00000000-0005-0000-0000-00000D000000}"/>
    <cellStyle name="60% - Ênfase3 2" xfId="44" xr:uid="{00000000-0005-0000-0000-00000E000000}"/>
    <cellStyle name="60% - Ênfase4 2" xfId="45" xr:uid="{00000000-0005-0000-0000-00000F000000}"/>
    <cellStyle name="60% - Ênfase5 2" xfId="46" xr:uid="{00000000-0005-0000-0000-000010000000}"/>
    <cellStyle name="60% - Ênfase6 2" xfId="47" xr:uid="{00000000-0005-0000-0000-000011000000}"/>
    <cellStyle name="Bom" xfId="10" builtinId="26" customBuiltin="1"/>
    <cellStyle name="Cálculo" xfId="14" builtinId="22" customBuiltin="1"/>
    <cellStyle name="Célula de Verificação" xfId="16" builtinId="23" customBuiltin="1"/>
    <cellStyle name="Célula Vinculada" xfId="15" builtinId="24" customBuiltin="1"/>
    <cellStyle name="Ênfase1" xfId="20" builtinId="29" customBuiltin="1"/>
    <cellStyle name="Ênfase2" xfId="23" builtinId="33" customBuiltin="1"/>
    <cellStyle name="Ênfase3" xfId="26" builtinId="37" customBuiltin="1"/>
    <cellStyle name="Ênfase4" xfId="29" builtinId="41" customBuiltin="1"/>
    <cellStyle name="Ênfase5" xfId="32" builtinId="45" customBuiltin="1"/>
    <cellStyle name="Ênfase6" xfId="35" builtinId="49" customBuiltin="1"/>
    <cellStyle name="Entrada" xfId="12" builtinId="20" customBuiltin="1"/>
    <cellStyle name="Excel Built-in Normal" xfId="52" xr:uid="{00000000-0005-0000-0000-00001D000000}"/>
    <cellStyle name="Neutra 2" xfId="40" xr:uid="{00000000-0005-0000-0000-00001E000000}"/>
    <cellStyle name="Normal" xfId="0" builtinId="0"/>
    <cellStyle name="Normal 10" xfId="63" xr:uid="{8DBC58C8-498A-457A-A532-801CE2247A61}"/>
    <cellStyle name="Normal 12" xfId="3" xr:uid="{00000000-0005-0000-0000-000020000000}"/>
    <cellStyle name="Normal 2" xfId="5" xr:uid="{00000000-0005-0000-0000-000021000000}"/>
    <cellStyle name="Normal 2 2" xfId="4" xr:uid="{00000000-0005-0000-0000-000022000000}"/>
    <cellStyle name="Normal 2 2 2" xfId="50" xr:uid="{00000000-0005-0000-0000-000023000000}"/>
    <cellStyle name="Normal 2 3" xfId="58" xr:uid="{00000000-0005-0000-0000-000024000000}"/>
    <cellStyle name="Normal 2 4" xfId="51" xr:uid="{00000000-0005-0000-0000-000025000000}"/>
    <cellStyle name="Normal 2 5" xfId="65" xr:uid="{07D9D74D-6713-4DCB-A905-592930CEE026}"/>
    <cellStyle name="Normal 3" xfId="49" xr:uid="{00000000-0005-0000-0000-000026000000}"/>
    <cellStyle name="Normal 3 2" xfId="48" xr:uid="{00000000-0005-0000-0000-000027000000}"/>
    <cellStyle name="Normal 3 3" xfId="57" xr:uid="{00000000-0005-0000-0000-000028000000}"/>
    <cellStyle name="Normal 3 4" xfId="59" xr:uid="{00000000-0005-0000-0000-000029000000}"/>
    <cellStyle name="Normal 4" xfId="56" xr:uid="{00000000-0005-0000-0000-00002A000000}"/>
    <cellStyle name="Normal 5" xfId="54" xr:uid="{00000000-0005-0000-0000-00002B000000}"/>
    <cellStyle name="Normal 5 2" xfId="55" xr:uid="{00000000-0005-0000-0000-00002C000000}"/>
    <cellStyle name="Normal 6" xfId="38" xr:uid="{00000000-0005-0000-0000-00002D000000}"/>
    <cellStyle name="Normal 7" xfId="60" xr:uid="{B6B2B6CB-EF66-4C7D-9A2E-41FEE0C06178}"/>
    <cellStyle name="Normal 8" xfId="61" xr:uid="{FD833E4B-F247-448B-9D39-9CA7D6106019}"/>
    <cellStyle name="Normal 9" xfId="62" xr:uid="{2B2E5B00-5474-4366-898C-FCFD9AC9E5CD}"/>
    <cellStyle name="Nota 2" xfId="41" xr:uid="{00000000-0005-0000-0000-00002E000000}"/>
    <cellStyle name="Porcentagem" xfId="1" builtinId="5"/>
    <cellStyle name="Porcentagem 2" xfId="64" xr:uid="{F16A069E-C469-4753-9201-BA10D066EC2F}"/>
    <cellStyle name="Ruim" xfId="11" builtinId="27" customBuiltin="1"/>
    <cellStyle name="Saída" xfId="13" builtinId="21" customBuiltin="1"/>
    <cellStyle name="TableStyleLight1" xfId="2" xr:uid="{00000000-0005-0000-0000-000032000000}"/>
    <cellStyle name="Texto de Aviso" xfId="17" builtinId="11" customBuiltin="1"/>
    <cellStyle name="Texto Explicativo" xfId="18" builtinId="53" customBuiltin="1"/>
    <cellStyle name="Título 1" xfId="6" builtinId="16" customBuiltin="1"/>
    <cellStyle name="Título 2" xfId="7" builtinId="17" customBuiltin="1"/>
    <cellStyle name="Título 3" xfId="8" builtinId="18" customBuiltin="1"/>
    <cellStyle name="Título 4" xfId="9" builtinId="19" customBuiltin="1"/>
    <cellStyle name="Título 5" xfId="39" xr:uid="{00000000-0005-0000-0000-000039000000}"/>
    <cellStyle name="Total" xfId="19" builtinId="25" customBuiltin="1"/>
    <cellStyle name="Vírgula 2" xfId="53" xr:uid="{00000000-0005-0000-0000-00003B000000}"/>
  </cellStyles>
  <dxfs count="4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125"/>
      </fill>
    </dxf>
    <dxf>
      <font>
        <strike val="0"/>
      </font>
      <fill>
        <patternFill patternType="gray0625"/>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7171"/>
      <color rgb="FFFFAFAF"/>
      <color rgb="FFFFBDBD"/>
      <color rgb="FFFFD5D5"/>
      <color rgb="FFFFE699"/>
      <color rgb="FFECDFF5"/>
      <color rgb="FFE5D3B3"/>
      <color rgb="FFB9EDFF"/>
      <color rgb="FFDEC8EE"/>
      <color rgb="FFFFE1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B3"/>
  <sheetViews>
    <sheetView showGridLines="0" tabSelected="1" zoomScaleNormal="100" workbookViewId="0">
      <selection activeCell="B1" sqref="B1"/>
    </sheetView>
  </sheetViews>
  <sheetFormatPr defaultColWidth="8.88671875" defaultRowHeight="14.4" x14ac:dyDescent="0.3"/>
  <cols>
    <col min="1" max="1" width="18.109375" style="1" bestFit="1" customWidth="1"/>
    <col min="2" max="2" width="106.77734375" style="1" bestFit="1" customWidth="1"/>
    <col min="3" max="16384" width="8.88671875" style="1"/>
  </cols>
  <sheetData>
    <row r="1" spans="1:2" ht="49.95" customHeight="1" x14ac:dyDescent="0.3">
      <c r="A1" s="8" t="s">
        <v>68</v>
      </c>
      <c r="B1" s="9">
        <v>32300</v>
      </c>
    </row>
    <row r="2" spans="1:2" ht="49.95" customHeight="1" x14ac:dyDescent="0.3">
      <c r="A2" s="10" t="s">
        <v>69</v>
      </c>
      <c r="B2" s="11" t="s">
        <v>191</v>
      </c>
    </row>
    <row r="3" spans="1:2" ht="49.95" customHeight="1" thickBot="1" x14ac:dyDescent="0.35">
      <c r="A3" s="12" t="s">
        <v>45</v>
      </c>
      <c r="B3" s="13">
        <v>45950</v>
      </c>
    </row>
  </sheetData>
  <pageMargins left="0.7" right="0.7" top="0.75" bottom="0.75" header="0.51180555555555496" footer="0.51180555555555496"/>
  <pageSetup paperSize="0" scale="0" firstPageNumber="0" orientation="portrait" usePrinterDefaults="0"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4A602-2759-4E71-80A8-D0F4C8107AD4}">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activeCell="E10" sqref="E10"/>
    </sheetView>
  </sheetViews>
  <sheetFormatPr defaultRowHeight="14.4" x14ac:dyDescent="0.3"/>
  <cols>
    <col min="1" max="1" width="15.6640625" style="1" customWidth="1"/>
    <col min="2" max="2" width="41.66406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4165</v>
      </c>
      <c r="D2" s="227"/>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9"/>
      <c r="AU2" s="230"/>
    </row>
    <row r="3" spans="1:47" ht="30" customHeight="1" thickBot="1" x14ac:dyDescent="0.35">
      <c r="A3" s="221">
        <v>32300</v>
      </c>
      <c r="B3" s="222" t="s">
        <v>123</v>
      </c>
      <c r="C3" s="223">
        <v>44165</v>
      </c>
      <c r="D3" s="231">
        <v>0.80384931506849311</v>
      </c>
      <c r="E3" s="232">
        <v>0.86269863013698622</v>
      </c>
      <c r="F3" s="232">
        <v>0.87443150684931503</v>
      </c>
      <c r="G3" s="232">
        <v>0.82439726027397253</v>
      </c>
      <c r="H3" s="232">
        <v>0.7927808219178083</v>
      </c>
      <c r="I3" s="232">
        <v>0.98047260273972603</v>
      </c>
      <c r="J3" s="232">
        <v>0.73743835616438369</v>
      </c>
      <c r="K3" s="232"/>
      <c r="L3" s="232"/>
      <c r="M3" s="232"/>
      <c r="N3" s="232">
        <v>0.99315068493150682</v>
      </c>
      <c r="O3" s="232">
        <v>0.81088356164383557</v>
      </c>
      <c r="P3" s="232"/>
      <c r="Q3" s="232">
        <v>0.65726027397260267</v>
      </c>
      <c r="R3" s="232">
        <v>0.89835616438356158</v>
      </c>
      <c r="S3" s="232">
        <v>0.79020547945205477</v>
      </c>
      <c r="T3" s="232">
        <v>0.88864383561643845</v>
      </c>
      <c r="U3" s="232"/>
      <c r="V3" s="232"/>
      <c r="W3" s="232">
        <v>0.96383561643835614</v>
      </c>
      <c r="X3" s="232">
        <v>0.77256849315068488</v>
      </c>
      <c r="Y3" s="232">
        <v>0.83640410958904121</v>
      </c>
      <c r="Z3" s="232">
        <v>0.89297260273972601</v>
      </c>
      <c r="AA3" s="232"/>
      <c r="AB3" s="232">
        <v>0.9040479452054796</v>
      </c>
      <c r="AC3" s="232">
        <v>0.74870547945205479</v>
      </c>
      <c r="AD3" s="232"/>
      <c r="AE3" s="232">
        <v>0.67558219178082191</v>
      </c>
      <c r="AF3" s="232">
        <v>0.7661986301369863</v>
      </c>
      <c r="AG3" s="232"/>
      <c r="AH3" s="232"/>
      <c r="AI3" s="232">
        <v>0.82576027397260265</v>
      </c>
      <c r="AJ3" s="232">
        <v>0.48189726027397262</v>
      </c>
      <c r="AK3" s="232">
        <v>0.76279452054794505</v>
      </c>
      <c r="AL3" s="232">
        <v>0.8013013698630137</v>
      </c>
      <c r="AM3" s="232"/>
      <c r="AN3" s="232">
        <v>0.85204109589041099</v>
      </c>
      <c r="AO3" s="232">
        <v>0.98392465753424652</v>
      </c>
      <c r="AP3" s="232">
        <v>0.91543150684931496</v>
      </c>
      <c r="AQ3" s="232"/>
      <c r="AR3" s="232">
        <v>0.68334931506849306</v>
      </c>
      <c r="AS3" s="232">
        <v>0.70252054794520546</v>
      </c>
      <c r="AT3" s="233">
        <v>0.85847260273972603</v>
      </c>
      <c r="AU3" s="234">
        <v>0.81874439601494409</v>
      </c>
    </row>
    <row r="4" spans="1:47" ht="30" customHeight="1" x14ac:dyDescent="0.3">
      <c r="A4" s="42">
        <v>32301</v>
      </c>
      <c r="B4" s="224" t="s">
        <v>124</v>
      </c>
      <c r="C4" s="225">
        <v>44165</v>
      </c>
      <c r="D4" s="235">
        <v>0.78591549295774643</v>
      </c>
      <c r="E4" s="236">
        <v>0.8196760563380282</v>
      </c>
      <c r="F4" s="236">
        <v>0.78622535211267608</v>
      </c>
      <c r="G4" s="236">
        <v>0.80946478873239436</v>
      </c>
      <c r="H4" s="236">
        <v>0.73838028169014081</v>
      </c>
      <c r="I4" s="236">
        <v>0.98661971830985906</v>
      </c>
      <c r="J4" s="236">
        <v>0.64687323943661967</v>
      </c>
      <c r="K4" s="236"/>
      <c r="L4" s="236"/>
      <c r="M4" s="236"/>
      <c r="N4" s="236">
        <v>0.9859154929577465</v>
      </c>
      <c r="O4" s="236">
        <v>0.75528169014084512</v>
      </c>
      <c r="P4" s="236"/>
      <c r="Q4" s="236">
        <v>0.64915492957746479</v>
      </c>
      <c r="R4" s="236">
        <v>0.846830985915493</v>
      </c>
      <c r="S4" s="236">
        <v>0.73519718309859161</v>
      </c>
      <c r="T4" s="236">
        <v>0.86897183098591557</v>
      </c>
      <c r="U4" s="236"/>
      <c r="V4" s="236"/>
      <c r="W4" s="236">
        <v>0.97007042253521125</v>
      </c>
      <c r="X4" s="236">
        <v>0.70501408450704217</v>
      </c>
      <c r="Y4" s="236">
        <v>0.70536619718309868</v>
      </c>
      <c r="Z4" s="236">
        <v>0.82433802816901403</v>
      </c>
      <c r="AA4" s="236"/>
      <c r="AB4" s="236">
        <v>0.85853521126760568</v>
      </c>
      <c r="AC4" s="236">
        <v>0.6887746478873239</v>
      </c>
      <c r="AD4" s="236"/>
      <c r="AE4" s="236">
        <v>0.51967605633802827</v>
      </c>
      <c r="AF4" s="236">
        <v>0.63587323943661966</v>
      </c>
      <c r="AG4" s="236"/>
      <c r="AH4" s="236"/>
      <c r="AI4" s="236">
        <v>0.81067605633802819</v>
      </c>
      <c r="AJ4" s="236">
        <v>0.63414084507042257</v>
      </c>
      <c r="AK4" s="236">
        <v>0.68061971830985912</v>
      </c>
      <c r="AL4" s="236">
        <v>0.74338028169014081</v>
      </c>
      <c r="AM4" s="236"/>
      <c r="AN4" s="236">
        <v>0.84150704225352113</v>
      </c>
      <c r="AO4" s="236">
        <v>0.9669436619718309</v>
      </c>
      <c r="AP4" s="236">
        <v>0.86835211267605628</v>
      </c>
      <c r="AQ4" s="236"/>
      <c r="AR4" s="236">
        <v>0.67566197183098586</v>
      </c>
      <c r="AS4" s="236">
        <v>0.67159154929577469</v>
      </c>
      <c r="AT4" s="237">
        <v>0.85132394366197184</v>
      </c>
      <c r="AU4" s="238">
        <v>0.76628457106274006</v>
      </c>
    </row>
    <row r="5" spans="1:47" ht="30" customHeight="1" x14ac:dyDescent="0.3">
      <c r="A5" s="30">
        <v>32302</v>
      </c>
      <c r="B5" s="147" t="s">
        <v>125</v>
      </c>
      <c r="C5" s="143">
        <v>44165</v>
      </c>
      <c r="D5" s="239">
        <v>0.79003125000000007</v>
      </c>
      <c r="E5" s="240">
        <v>0.88682812499999986</v>
      </c>
      <c r="F5" s="240">
        <v>0.95070312499999998</v>
      </c>
      <c r="G5" s="240">
        <v>0.8537499999999999</v>
      </c>
      <c r="H5" s="240">
        <v>0.81751562500000008</v>
      </c>
      <c r="I5" s="240">
        <v>0.98456250000000001</v>
      </c>
      <c r="J5" s="240">
        <v>0.80704687500000005</v>
      </c>
      <c r="K5" s="240"/>
      <c r="L5" s="240"/>
      <c r="M5" s="240"/>
      <c r="N5" s="240">
        <v>1</v>
      </c>
      <c r="O5" s="240">
        <v>0.85432812499999999</v>
      </c>
      <c r="P5" s="240"/>
      <c r="Q5" s="240">
        <v>0.63656249999999992</v>
      </c>
      <c r="R5" s="240">
        <v>0.96675</v>
      </c>
      <c r="S5" s="240">
        <v>0.82943749999999994</v>
      </c>
      <c r="T5" s="240">
        <v>0.89132812500000003</v>
      </c>
      <c r="U5" s="240"/>
      <c r="V5" s="240"/>
      <c r="W5" s="240">
        <v>0.95070312499999998</v>
      </c>
      <c r="X5" s="240">
        <v>0.80842187499999996</v>
      </c>
      <c r="Y5" s="240">
        <v>0.96792187500000004</v>
      </c>
      <c r="Z5" s="240">
        <v>0.95071875000000006</v>
      </c>
      <c r="AA5" s="240"/>
      <c r="AB5" s="240">
        <v>0.96675</v>
      </c>
      <c r="AC5" s="240">
        <v>0.77200000000000013</v>
      </c>
      <c r="AD5" s="240"/>
      <c r="AE5" s="240">
        <v>0.80704687499999994</v>
      </c>
      <c r="AF5" s="240">
        <v>0.87059374999999994</v>
      </c>
      <c r="AG5" s="240"/>
      <c r="AH5" s="240"/>
      <c r="AI5" s="240">
        <v>0.86978124999999995</v>
      </c>
      <c r="AJ5" s="240">
        <v>0.28118749999999998</v>
      </c>
      <c r="AK5" s="240">
        <v>0.84189062499999989</v>
      </c>
      <c r="AL5" s="240">
        <v>0.86062500000000008</v>
      </c>
      <c r="AM5" s="240"/>
      <c r="AN5" s="240">
        <v>0.8525625</v>
      </c>
      <c r="AO5" s="240">
        <v>1</v>
      </c>
      <c r="AP5" s="240">
        <v>0.953125</v>
      </c>
      <c r="AQ5" s="240"/>
      <c r="AR5" s="240">
        <v>0.6517187499999999</v>
      </c>
      <c r="AS5" s="240">
        <v>0.69996875000000003</v>
      </c>
      <c r="AT5" s="241">
        <v>0.84207812500000001</v>
      </c>
      <c r="AU5" s="242">
        <v>0.86044105113636382</v>
      </c>
    </row>
    <row r="6" spans="1:47" ht="30" customHeight="1" x14ac:dyDescent="0.3">
      <c r="A6" s="30">
        <v>32303</v>
      </c>
      <c r="B6" s="147" t="s">
        <v>170</v>
      </c>
      <c r="C6" s="143">
        <v>44165</v>
      </c>
      <c r="D6" s="239"/>
      <c r="E6" s="240"/>
      <c r="F6" s="240"/>
      <c r="G6" s="240"/>
      <c r="H6" s="240"/>
      <c r="I6" s="240"/>
      <c r="J6" s="240"/>
      <c r="K6" s="240"/>
      <c r="L6" s="240"/>
      <c r="M6" s="240"/>
      <c r="N6" s="240"/>
      <c r="O6" s="240"/>
      <c r="P6" s="240"/>
      <c r="Q6" s="240"/>
      <c r="R6" s="240"/>
      <c r="S6" s="240"/>
      <c r="T6" s="240"/>
      <c r="U6" s="240"/>
      <c r="V6" s="240"/>
      <c r="W6" s="240"/>
      <c r="X6" s="240"/>
      <c r="Y6" s="240"/>
      <c r="Z6" s="240"/>
      <c r="AA6" s="240"/>
      <c r="AB6" s="240"/>
      <c r="AC6" s="240"/>
      <c r="AD6" s="240"/>
      <c r="AE6" s="240"/>
      <c r="AF6" s="240"/>
      <c r="AG6" s="240"/>
      <c r="AH6" s="240"/>
      <c r="AI6" s="240"/>
      <c r="AJ6" s="240"/>
      <c r="AK6" s="240"/>
      <c r="AL6" s="240"/>
      <c r="AM6" s="240"/>
      <c r="AN6" s="240"/>
      <c r="AO6" s="240"/>
      <c r="AP6" s="240"/>
      <c r="AQ6" s="240"/>
      <c r="AR6" s="240"/>
      <c r="AS6" s="240"/>
      <c r="AT6" s="241"/>
      <c r="AU6" s="242"/>
    </row>
    <row r="7" spans="1:47" ht="30" customHeight="1" thickBot="1" x14ac:dyDescent="0.35">
      <c r="A7" s="33">
        <v>32304</v>
      </c>
      <c r="B7" s="148" t="s">
        <v>126</v>
      </c>
      <c r="C7" s="145">
        <v>44165</v>
      </c>
      <c r="D7" s="243">
        <v>1</v>
      </c>
      <c r="E7" s="244">
        <v>1</v>
      </c>
      <c r="F7" s="244">
        <v>1</v>
      </c>
      <c r="G7" s="244">
        <v>0.75</v>
      </c>
      <c r="H7" s="244">
        <v>1</v>
      </c>
      <c r="I7" s="244">
        <v>0.91700000000000004</v>
      </c>
      <c r="J7" s="244">
        <v>0.91700000000000004</v>
      </c>
      <c r="K7" s="244"/>
      <c r="L7" s="244"/>
      <c r="M7" s="244"/>
      <c r="N7" s="244">
        <v>1</v>
      </c>
      <c r="O7" s="244">
        <v>0.91700000000000004</v>
      </c>
      <c r="P7" s="244"/>
      <c r="Q7" s="244">
        <v>0.83</v>
      </c>
      <c r="R7" s="244">
        <v>0.83299999999999996</v>
      </c>
      <c r="S7" s="244">
        <v>0.91700000000000004</v>
      </c>
      <c r="T7" s="244">
        <v>1</v>
      </c>
      <c r="U7" s="244"/>
      <c r="V7" s="244"/>
      <c r="W7" s="244">
        <v>1</v>
      </c>
      <c r="X7" s="244">
        <v>1</v>
      </c>
      <c r="Y7" s="244">
        <v>0.91700000000000004</v>
      </c>
      <c r="Z7" s="244">
        <v>1</v>
      </c>
      <c r="AA7" s="244"/>
      <c r="AB7" s="244">
        <v>0.83299999999999996</v>
      </c>
      <c r="AC7" s="244">
        <v>1</v>
      </c>
      <c r="AD7" s="244"/>
      <c r="AE7" s="244">
        <v>0.91700000000000004</v>
      </c>
      <c r="AF7" s="244">
        <v>1</v>
      </c>
      <c r="AG7" s="244"/>
      <c r="AH7" s="244"/>
      <c r="AI7" s="244">
        <v>0.66700000000000004</v>
      </c>
      <c r="AJ7" s="244">
        <v>0.66700000000000004</v>
      </c>
      <c r="AK7" s="244">
        <v>0.83299999999999996</v>
      </c>
      <c r="AL7" s="244">
        <v>0.83</v>
      </c>
      <c r="AM7" s="244"/>
      <c r="AN7" s="244">
        <v>0.91700000000000004</v>
      </c>
      <c r="AO7" s="244">
        <v>1</v>
      </c>
      <c r="AP7" s="244">
        <v>1</v>
      </c>
      <c r="AQ7" s="244"/>
      <c r="AR7" s="244">
        <v>0.91700000000000004</v>
      </c>
      <c r="AS7" s="244">
        <v>0.91700000000000004</v>
      </c>
      <c r="AT7" s="245">
        <v>1</v>
      </c>
      <c r="AU7" s="246">
        <v>0.91475000000000017</v>
      </c>
    </row>
    <row r="8" spans="1:47" ht="30" customHeight="1" x14ac:dyDescent="0.3">
      <c r="A8" s="42">
        <v>32309</v>
      </c>
      <c r="B8" s="226" t="s">
        <v>127</v>
      </c>
      <c r="C8" s="225">
        <v>44165</v>
      </c>
      <c r="D8" s="235"/>
      <c r="E8" s="236"/>
      <c r="F8" s="236"/>
      <c r="G8" s="236"/>
      <c r="H8" s="236"/>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7"/>
      <c r="AU8" s="238"/>
    </row>
    <row r="9" spans="1:47" ht="30" customHeight="1" x14ac:dyDescent="0.3">
      <c r="A9" s="30">
        <v>32310</v>
      </c>
      <c r="B9" s="147" t="s">
        <v>128</v>
      </c>
      <c r="C9" s="143">
        <v>44165</v>
      </c>
      <c r="D9" s="239"/>
      <c r="E9" s="240"/>
      <c r="F9" s="240"/>
      <c r="G9" s="240"/>
      <c r="H9" s="240"/>
      <c r="I9" s="240"/>
      <c r="J9" s="240"/>
      <c r="K9" s="240"/>
      <c r="L9" s="240"/>
      <c r="M9" s="240"/>
      <c r="N9" s="240"/>
      <c r="O9" s="240"/>
      <c r="P9" s="240"/>
      <c r="Q9" s="240"/>
      <c r="R9" s="240"/>
      <c r="S9" s="240"/>
      <c r="T9" s="240"/>
      <c r="U9" s="240"/>
      <c r="V9" s="240"/>
      <c r="W9" s="240"/>
      <c r="X9" s="240"/>
      <c r="Y9" s="240"/>
      <c r="Z9" s="240"/>
      <c r="AA9" s="240"/>
      <c r="AB9" s="240"/>
      <c r="AC9" s="240"/>
      <c r="AD9" s="240"/>
      <c r="AE9" s="240"/>
      <c r="AF9" s="240"/>
      <c r="AG9" s="240"/>
      <c r="AH9" s="240"/>
      <c r="AI9" s="240"/>
      <c r="AJ9" s="240"/>
      <c r="AK9" s="240"/>
      <c r="AL9" s="240"/>
      <c r="AM9" s="240"/>
      <c r="AN9" s="240"/>
      <c r="AO9" s="240"/>
      <c r="AP9" s="240"/>
      <c r="AQ9" s="240"/>
      <c r="AR9" s="240"/>
      <c r="AS9" s="240"/>
      <c r="AT9" s="241"/>
      <c r="AU9" s="242"/>
    </row>
    <row r="10" spans="1:47" ht="30" customHeight="1" x14ac:dyDescent="0.3">
      <c r="A10" s="30">
        <v>32305</v>
      </c>
      <c r="B10" s="147" t="s">
        <v>129</v>
      </c>
      <c r="C10" s="143">
        <v>44165</v>
      </c>
      <c r="D10" s="239"/>
      <c r="E10" s="240"/>
      <c r="F10" s="240"/>
      <c r="G10" s="240"/>
      <c r="H10" s="240"/>
      <c r="I10" s="240"/>
      <c r="J10" s="240"/>
      <c r="K10" s="240"/>
      <c r="L10" s="240"/>
      <c r="M10" s="240"/>
      <c r="N10" s="240"/>
      <c r="O10" s="240"/>
      <c r="P10" s="240"/>
      <c r="Q10" s="240"/>
      <c r="R10" s="240"/>
      <c r="S10" s="240"/>
      <c r="T10" s="240"/>
      <c r="U10" s="240"/>
      <c r="V10" s="240"/>
      <c r="W10" s="240"/>
      <c r="X10" s="240"/>
      <c r="Y10" s="240"/>
      <c r="Z10" s="240"/>
      <c r="AA10" s="240"/>
      <c r="AB10" s="240"/>
      <c r="AC10" s="240"/>
      <c r="AD10" s="240"/>
      <c r="AE10" s="240"/>
      <c r="AF10" s="240"/>
      <c r="AG10" s="240"/>
      <c r="AH10" s="240"/>
      <c r="AI10" s="240"/>
      <c r="AJ10" s="240"/>
      <c r="AK10" s="240"/>
      <c r="AL10" s="240"/>
      <c r="AM10" s="240"/>
      <c r="AN10" s="240"/>
      <c r="AO10" s="240"/>
      <c r="AP10" s="240"/>
      <c r="AQ10" s="240"/>
      <c r="AR10" s="240"/>
      <c r="AS10" s="240"/>
      <c r="AT10" s="241"/>
      <c r="AU10" s="242"/>
    </row>
    <row r="11" spans="1:47" ht="30" customHeight="1" thickBot="1" x14ac:dyDescent="0.35">
      <c r="A11" s="33">
        <v>32306</v>
      </c>
      <c r="B11" s="148" t="s">
        <v>130</v>
      </c>
      <c r="C11" s="145">
        <v>44165</v>
      </c>
      <c r="D11" s="243"/>
      <c r="E11" s="244"/>
      <c r="F11" s="244"/>
      <c r="G11" s="244"/>
      <c r="H11" s="244"/>
      <c r="I11" s="244"/>
      <c r="J11" s="244"/>
      <c r="K11" s="244"/>
      <c r="L11" s="244"/>
      <c r="M11" s="244"/>
      <c r="N11" s="244"/>
      <c r="O11" s="244"/>
      <c r="P11" s="244"/>
      <c r="Q11" s="244"/>
      <c r="R11" s="244"/>
      <c r="S11" s="244"/>
      <c r="T11" s="244"/>
      <c r="U11" s="244"/>
      <c r="V11" s="244"/>
      <c r="W11" s="244"/>
      <c r="X11" s="244"/>
      <c r="Y11" s="244"/>
      <c r="Z11" s="244"/>
      <c r="AA11" s="244"/>
      <c r="AB11" s="244"/>
      <c r="AC11" s="244"/>
      <c r="AD11" s="244"/>
      <c r="AE11" s="244"/>
      <c r="AF11" s="244"/>
      <c r="AG11" s="244"/>
      <c r="AH11" s="244"/>
      <c r="AI11" s="244"/>
      <c r="AJ11" s="244"/>
      <c r="AK11" s="244"/>
      <c r="AL11" s="244"/>
      <c r="AM11" s="244"/>
      <c r="AN11" s="244"/>
      <c r="AO11" s="244"/>
      <c r="AP11" s="244"/>
      <c r="AQ11" s="244"/>
      <c r="AR11" s="244"/>
      <c r="AS11" s="244"/>
      <c r="AT11" s="245"/>
      <c r="AU11" s="246"/>
    </row>
    <row r="12" spans="1:47" ht="30" customHeight="1" x14ac:dyDescent="0.3">
      <c r="A12" s="42">
        <v>32307</v>
      </c>
      <c r="B12" s="226" t="s">
        <v>131</v>
      </c>
      <c r="C12" s="225">
        <v>44165</v>
      </c>
      <c r="D12" s="235"/>
      <c r="E12" s="236"/>
      <c r="F12" s="236"/>
      <c r="G12" s="236"/>
      <c r="H12" s="236"/>
      <c r="I12" s="236"/>
      <c r="J12" s="236"/>
      <c r="K12" s="236"/>
      <c r="L12" s="236"/>
      <c r="M12" s="236"/>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7"/>
      <c r="AU12" s="238"/>
    </row>
    <row r="13" spans="1:47" ht="30" customHeight="1" thickBot="1" x14ac:dyDescent="0.35">
      <c r="A13" s="33">
        <v>32308</v>
      </c>
      <c r="B13" s="148" t="s">
        <v>132</v>
      </c>
      <c r="C13" s="145">
        <v>44165</v>
      </c>
      <c r="D13" s="243"/>
      <c r="E13" s="244"/>
      <c r="F13" s="244"/>
      <c r="G13" s="244"/>
      <c r="H13" s="244"/>
      <c r="I13" s="244"/>
      <c r="J13" s="244"/>
      <c r="K13" s="244"/>
      <c r="L13" s="244"/>
      <c r="M13" s="244"/>
      <c r="N13" s="244"/>
      <c r="O13" s="244"/>
      <c r="P13" s="244"/>
      <c r="Q13" s="244"/>
      <c r="R13" s="244"/>
      <c r="S13" s="244"/>
      <c r="T13" s="244"/>
      <c r="U13" s="244"/>
      <c r="V13" s="244"/>
      <c r="W13" s="244"/>
      <c r="X13" s="244"/>
      <c r="Y13" s="244"/>
      <c r="Z13" s="244"/>
      <c r="AA13" s="244"/>
      <c r="AB13" s="244"/>
      <c r="AC13" s="244"/>
      <c r="AD13" s="244"/>
      <c r="AE13" s="244"/>
      <c r="AF13" s="244"/>
      <c r="AG13" s="244"/>
      <c r="AH13" s="244"/>
      <c r="AI13" s="244"/>
      <c r="AJ13" s="244"/>
      <c r="AK13" s="244"/>
      <c r="AL13" s="244"/>
      <c r="AM13" s="244"/>
      <c r="AN13" s="244"/>
      <c r="AO13" s="244"/>
      <c r="AP13" s="244"/>
      <c r="AQ13" s="244"/>
      <c r="AR13" s="244"/>
      <c r="AS13" s="244"/>
      <c r="AT13" s="245"/>
      <c r="AU13" s="246"/>
    </row>
    <row r="14" spans="1:47" ht="30" customHeight="1" x14ac:dyDescent="0.3">
      <c r="A14" s="42">
        <v>32311</v>
      </c>
      <c r="B14" s="226" t="s">
        <v>81</v>
      </c>
      <c r="C14" s="225">
        <v>44165</v>
      </c>
      <c r="D14" s="235"/>
      <c r="E14" s="236"/>
      <c r="F14" s="236"/>
      <c r="G14" s="236"/>
      <c r="H14" s="236"/>
      <c r="I14" s="236"/>
      <c r="J14" s="236"/>
      <c r="K14" s="236"/>
      <c r="L14" s="236"/>
      <c r="M14" s="236"/>
      <c r="N14" s="236"/>
      <c r="O14" s="236"/>
      <c r="P14" s="236"/>
      <c r="Q14" s="236"/>
      <c r="R14" s="236"/>
      <c r="S14" s="236"/>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7"/>
      <c r="AU14" s="238"/>
    </row>
    <row r="15" spans="1:47" ht="30" customHeight="1" x14ac:dyDescent="0.3">
      <c r="A15" s="30">
        <v>32312</v>
      </c>
      <c r="B15" s="147" t="s">
        <v>82</v>
      </c>
      <c r="C15" s="143">
        <v>44165</v>
      </c>
      <c r="D15" s="239"/>
      <c r="E15" s="240"/>
      <c r="F15" s="240"/>
      <c r="G15" s="240"/>
      <c r="H15" s="240"/>
      <c r="I15" s="240"/>
      <c r="J15" s="240"/>
      <c r="K15" s="240"/>
      <c r="L15" s="240"/>
      <c r="M15" s="240"/>
      <c r="N15" s="240"/>
      <c r="O15" s="240"/>
      <c r="P15" s="240"/>
      <c r="Q15" s="240"/>
      <c r="R15" s="240"/>
      <c r="S15" s="240"/>
      <c r="T15" s="240"/>
      <c r="U15" s="240"/>
      <c r="V15" s="240"/>
      <c r="W15" s="240"/>
      <c r="X15" s="240"/>
      <c r="Y15" s="240"/>
      <c r="Z15" s="240"/>
      <c r="AA15" s="240"/>
      <c r="AB15" s="240"/>
      <c r="AC15" s="240"/>
      <c r="AD15" s="240"/>
      <c r="AE15" s="240"/>
      <c r="AF15" s="240"/>
      <c r="AG15" s="240"/>
      <c r="AH15" s="240"/>
      <c r="AI15" s="240"/>
      <c r="AJ15" s="240"/>
      <c r="AK15" s="240"/>
      <c r="AL15" s="240"/>
      <c r="AM15" s="240"/>
      <c r="AN15" s="240"/>
      <c r="AO15" s="240"/>
      <c r="AP15" s="240"/>
      <c r="AQ15" s="240"/>
      <c r="AR15" s="240"/>
      <c r="AS15" s="240"/>
      <c r="AT15" s="241"/>
      <c r="AU15" s="242"/>
    </row>
    <row r="16" spans="1:47" ht="30" customHeight="1" x14ac:dyDescent="0.3">
      <c r="A16" s="30">
        <v>32313</v>
      </c>
      <c r="B16" s="147" t="s">
        <v>80</v>
      </c>
      <c r="C16" s="143">
        <v>44165</v>
      </c>
      <c r="D16" s="239"/>
      <c r="E16" s="240"/>
      <c r="F16" s="240"/>
      <c r="G16" s="240"/>
      <c r="H16" s="240"/>
      <c r="I16" s="240"/>
      <c r="J16" s="240"/>
      <c r="K16" s="240"/>
      <c r="L16" s="240"/>
      <c r="M16" s="240"/>
      <c r="N16" s="240"/>
      <c r="O16" s="240"/>
      <c r="P16" s="240"/>
      <c r="Q16" s="240"/>
      <c r="R16" s="240"/>
      <c r="S16" s="240"/>
      <c r="T16" s="240"/>
      <c r="U16" s="240"/>
      <c r="V16" s="240"/>
      <c r="W16" s="240"/>
      <c r="X16" s="240"/>
      <c r="Y16" s="240"/>
      <c r="Z16" s="240"/>
      <c r="AA16" s="240"/>
      <c r="AB16" s="240"/>
      <c r="AC16" s="240"/>
      <c r="AD16" s="240"/>
      <c r="AE16" s="240"/>
      <c r="AF16" s="240"/>
      <c r="AG16" s="240"/>
      <c r="AH16" s="240"/>
      <c r="AI16" s="240"/>
      <c r="AJ16" s="240"/>
      <c r="AK16" s="240"/>
      <c r="AL16" s="240"/>
      <c r="AM16" s="240"/>
      <c r="AN16" s="240"/>
      <c r="AO16" s="240"/>
      <c r="AP16" s="240"/>
      <c r="AQ16" s="240"/>
      <c r="AR16" s="240"/>
      <c r="AS16" s="240"/>
      <c r="AT16" s="241"/>
      <c r="AU16" s="242"/>
    </row>
    <row r="17" spans="1:47" ht="30" customHeight="1" x14ac:dyDescent="0.3">
      <c r="A17" s="30">
        <v>32314</v>
      </c>
      <c r="B17" s="147" t="s">
        <v>133</v>
      </c>
      <c r="C17" s="143">
        <v>44165</v>
      </c>
      <c r="D17" s="239"/>
      <c r="E17" s="240"/>
      <c r="F17" s="240"/>
      <c r="G17" s="240"/>
      <c r="H17" s="240"/>
      <c r="I17" s="240"/>
      <c r="J17" s="240"/>
      <c r="K17" s="240"/>
      <c r="L17" s="240"/>
      <c r="M17" s="240"/>
      <c r="N17" s="240"/>
      <c r="O17" s="240"/>
      <c r="P17" s="240"/>
      <c r="Q17" s="240"/>
      <c r="R17" s="240"/>
      <c r="S17" s="240"/>
      <c r="T17" s="240"/>
      <c r="U17" s="240"/>
      <c r="V17" s="240"/>
      <c r="W17" s="240"/>
      <c r="X17" s="240"/>
      <c r="Y17" s="240"/>
      <c r="Z17" s="240"/>
      <c r="AA17" s="240"/>
      <c r="AB17" s="240"/>
      <c r="AC17" s="240"/>
      <c r="AD17" s="240"/>
      <c r="AE17" s="240"/>
      <c r="AF17" s="240"/>
      <c r="AG17" s="240"/>
      <c r="AH17" s="240"/>
      <c r="AI17" s="240"/>
      <c r="AJ17" s="240"/>
      <c r="AK17" s="240"/>
      <c r="AL17" s="240"/>
      <c r="AM17" s="240"/>
      <c r="AN17" s="240"/>
      <c r="AO17" s="240"/>
      <c r="AP17" s="240"/>
      <c r="AQ17" s="240"/>
      <c r="AR17" s="240"/>
      <c r="AS17" s="240"/>
      <c r="AT17" s="241"/>
      <c r="AU17" s="242"/>
    </row>
    <row r="18" spans="1:47" ht="30" customHeight="1" x14ac:dyDescent="0.3">
      <c r="A18" s="30">
        <v>32315</v>
      </c>
      <c r="B18" s="147" t="s">
        <v>134</v>
      </c>
      <c r="C18" s="143">
        <v>44165</v>
      </c>
      <c r="D18" s="239"/>
      <c r="E18" s="240"/>
      <c r="F18" s="240"/>
      <c r="G18" s="240"/>
      <c r="H18" s="240"/>
      <c r="I18" s="240"/>
      <c r="J18" s="240"/>
      <c r="K18" s="240"/>
      <c r="L18" s="240"/>
      <c r="M18" s="240"/>
      <c r="N18" s="240"/>
      <c r="O18" s="240"/>
      <c r="P18" s="240"/>
      <c r="Q18" s="240"/>
      <c r="R18" s="240"/>
      <c r="S18" s="240"/>
      <c r="T18" s="240"/>
      <c r="U18" s="240"/>
      <c r="V18" s="240"/>
      <c r="W18" s="240"/>
      <c r="X18" s="240"/>
      <c r="Y18" s="240"/>
      <c r="Z18" s="240"/>
      <c r="AA18" s="240"/>
      <c r="AB18" s="240"/>
      <c r="AC18" s="240"/>
      <c r="AD18" s="240"/>
      <c r="AE18" s="240"/>
      <c r="AF18" s="240"/>
      <c r="AG18" s="240"/>
      <c r="AH18" s="240"/>
      <c r="AI18" s="240"/>
      <c r="AJ18" s="240"/>
      <c r="AK18" s="240"/>
      <c r="AL18" s="240"/>
      <c r="AM18" s="240"/>
      <c r="AN18" s="240"/>
      <c r="AO18" s="240"/>
      <c r="AP18" s="240"/>
      <c r="AQ18" s="240"/>
      <c r="AR18" s="240"/>
      <c r="AS18" s="240"/>
      <c r="AT18" s="241"/>
      <c r="AU18" s="242"/>
    </row>
    <row r="19" spans="1:47" ht="30" customHeight="1" thickBot="1" x14ac:dyDescent="0.35">
      <c r="A19" s="33">
        <v>32316</v>
      </c>
      <c r="B19" s="148" t="s">
        <v>135</v>
      </c>
      <c r="C19" s="145">
        <v>44165</v>
      </c>
      <c r="D19" s="243"/>
      <c r="E19" s="244"/>
      <c r="F19" s="244"/>
      <c r="G19" s="244"/>
      <c r="H19" s="244"/>
      <c r="I19" s="244"/>
      <c r="J19" s="244"/>
      <c r="K19" s="244"/>
      <c r="L19" s="244"/>
      <c r="M19" s="244"/>
      <c r="N19" s="244"/>
      <c r="O19" s="244"/>
      <c r="P19" s="244"/>
      <c r="Q19" s="244"/>
      <c r="R19" s="244"/>
      <c r="S19" s="244"/>
      <c r="T19" s="244"/>
      <c r="U19" s="244"/>
      <c r="V19" s="244"/>
      <c r="W19" s="244"/>
      <c r="X19" s="244"/>
      <c r="Y19" s="244"/>
      <c r="Z19" s="244"/>
      <c r="AA19" s="244"/>
      <c r="AB19" s="244"/>
      <c r="AC19" s="244"/>
      <c r="AD19" s="244"/>
      <c r="AE19" s="244"/>
      <c r="AF19" s="244"/>
      <c r="AG19" s="244"/>
      <c r="AH19" s="244"/>
      <c r="AI19" s="244"/>
      <c r="AJ19" s="244"/>
      <c r="AK19" s="244"/>
      <c r="AL19" s="244"/>
      <c r="AM19" s="244"/>
      <c r="AN19" s="244"/>
      <c r="AO19" s="244"/>
      <c r="AP19" s="244"/>
      <c r="AQ19" s="244"/>
      <c r="AR19" s="244"/>
      <c r="AS19" s="244"/>
      <c r="AT19" s="245"/>
      <c r="AU19" s="246"/>
    </row>
    <row r="20" spans="1:47" ht="30" customHeight="1" x14ac:dyDescent="0.3">
      <c r="A20" s="42">
        <v>32319</v>
      </c>
      <c r="B20" s="226" t="s">
        <v>136</v>
      </c>
      <c r="C20" s="225">
        <v>44165</v>
      </c>
      <c r="D20" s="235"/>
      <c r="E20" s="236"/>
      <c r="F20" s="236"/>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7"/>
      <c r="AU20" s="238"/>
    </row>
    <row r="21" spans="1:47" ht="30" customHeight="1" thickBot="1" x14ac:dyDescent="0.35">
      <c r="A21" s="33">
        <v>32320</v>
      </c>
      <c r="B21" s="148" t="s">
        <v>137</v>
      </c>
      <c r="C21" s="145">
        <v>44165</v>
      </c>
      <c r="D21" s="243"/>
      <c r="E21" s="244"/>
      <c r="F21" s="244"/>
      <c r="G21" s="244"/>
      <c r="H21" s="244"/>
      <c r="I21" s="244"/>
      <c r="J21" s="244"/>
      <c r="K21" s="244"/>
      <c r="L21" s="244"/>
      <c r="M21" s="244"/>
      <c r="N21" s="244"/>
      <c r="O21" s="244"/>
      <c r="P21" s="244"/>
      <c r="Q21" s="244"/>
      <c r="R21" s="244"/>
      <c r="S21" s="244"/>
      <c r="T21" s="244"/>
      <c r="U21" s="244"/>
      <c r="V21" s="244"/>
      <c r="W21" s="244"/>
      <c r="X21" s="244"/>
      <c r="Y21" s="244"/>
      <c r="Z21" s="244"/>
      <c r="AA21" s="244"/>
      <c r="AB21" s="244"/>
      <c r="AC21" s="244"/>
      <c r="AD21" s="244"/>
      <c r="AE21" s="244"/>
      <c r="AF21" s="244"/>
      <c r="AG21" s="244"/>
      <c r="AH21" s="244"/>
      <c r="AI21" s="244"/>
      <c r="AJ21" s="244"/>
      <c r="AK21" s="244"/>
      <c r="AL21" s="244"/>
      <c r="AM21" s="244"/>
      <c r="AN21" s="244"/>
      <c r="AO21" s="244"/>
      <c r="AP21" s="244"/>
      <c r="AQ21" s="244"/>
      <c r="AR21" s="244"/>
      <c r="AS21" s="244"/>
      <c r="AT21" s="245"/>
      <c r="AU21" s="246"/>
    </row>
    <row r="22" spans="1:47" ht="30" customHeight="1" x14ac:dyDescent="0.3">
      <c r="A22" s="42">
        <v>32321</v>
      </c>
      <c r="B22" s="226" t="s">
        <v>138</v>
      </c>
      <c r="C22" s="225">
        <v>44165</v>
      </c>
      <c r="D22" s="235"/>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7"/>
      <c r="AU22" s="238"/>
    </row>
    <row r="23" spans="1:47" ht="30" customHeight="1" x14ac:dyDescent="0.3">
      <c r="A23" s="30">
        <v>32322</v>
      </c>
      <c r="B23" s="147" t="s">
        <v>139</v>
      </c>
      <c r="C23" s="143">
        <v>44165</v>
      </c>
      <c r="D23" s="239"/>
      <c r="E23" s="240"/>
      <c r="F23" s="240"/>
      <c r="G23" s="240"/>
      <c r="H23" s="240"/>
      <c r="I23" s="240"/>
      <c r="J23" s="240"/>
      <c r="K23" s="240"/>
      <c r="L23" s="240"/>
      <c r="M23" s="240"/>
      <c r="N23" s="240"/>
      <c r="O23" s="240"/>
      <c r="P23" s="240"/>
      <c r="Q23" s="240"/>
      <c r="R23" s="240"/>
      <c r="S23" s="240"/>
      <c r="T23" s="240"/>
      <c r="U23" s="240"/>
      <c r="V23" s="240"/>
      <c r="W23" s="240"/>
      <c r="X23" s="240"/>
      <c r="Y23" s="240"/>
      <c r="Z23" s="240"/>
      <c r="AA23" s="240"/>
      <c r="AB23" s="240"/>
      <c r="AC23" s="240"/>
      <c r="AD23" s="240"/>
      <c r="AE23" s="240"/>
      <c r="AF23" s="240"/>
      <c r="AG23" s="240"/>
      <c r="AH23" s="240"/>
      <c r="AI23" s="240"/>
      <c r="AJ23" s="240"/>
      <c r="AK23" s="240"/>
      <c r="AL23" s="240"/>
      <c r="AM23" s="240"/>
      <c r="AN23" s="240"/>
      <c r="AO23" s="240"/>
      <c r="AP23" s="240"/>
      <c r="AQ23" s="240"/>
      <c r="AR23" s="240"/>
      <c r="AS23" s="240"/>
      <c r="AT23" s="241"/>
      <c r="AU23" s="242"/>
    </row>
    <row r="24" spans="1:47" ht="30" customHeight="1" x14ac:dyDescent="0.3">
      <c r="A24" s="30">
        <v>32323</v>
      </c>
      <c r="B24" s="147" t="s">
        <v>140</v>
      </c>
      <c r="C24" s="143">
        <v>44165</v>
      </c>
      <c r="D24" s="239"/>
      <c r="E24" s="240"/>
      <c r="F24" s="240"/>
      <c r="G24" s="240"/>
      <c r="H24" s="240"/>
      <c r="I24" s="240"/>
      <c r="J24" s="240"/>
      <c r="K24" s="240"/>
      <c r="L24" s="240"/>
      <c r="M24" s="240"/>
      <c r="N24" s="240"/>
      <c r="O24" s="240"/>
      <c r="P24" s="240"/>
      <c r="Q24" s="240"/>
      <c r="R24" s="240"/>
      <c r="S24" s="240"/>
      <c r="T24" s="240"/>
      <c r="U24" s="240"/>
      <c r="V24" s="240"/>
      <c r="W24" s="240"/>
      <c r="X24" s="240"/>
      <c r="Y24" s="240"/>
      <c r="Z24" s="240"/>
      <c r="AA24" s="240"/>
      <c r="AB24" s="240"/>
      <c r="AC24" s="240"/>
      <c r="AD24" s="240"/>
      <c r="AE24" s="240"/>
      <c r="AF24" s="240"/>
      <c r="AG24" s="240"/>
      <c r="AH24" s="240"/>
      <c r="AI24" s="240"/>
      <c r="AJ24" s="240"/>
      <c r="AK24" s="240"/>
      <c r="AL24" s="240"/>
      <c r="AM24" s="240"/>
      <c r="AN24" s="240"/>
      <c r="AO24" s="240"/>
      <c r="AP24" s="240"/>
      <c r="AQ24" s="240"/>
      <c r="AR24" s="240"/>
      <c r="AS24" s="240"/>
      <c r="AT24" s="241"/>
      <c r="AU24" s="242"/>
    </row>
    <row r="25" spans="1:47" ht="30" customHeight="1" x14ac:dyDescent="0.3">
      <c r="A25" s="30">
        <v>32324</v>
      </c>
      <c r="B25" s="147" t="s">
        <v>141</v>
      </c>
      <c r="C25" s="143">
        <v>44165</v>
      </c>
      <c r="D25" s="239"/>
      <c r="E25" s="240"/>
      <c r="F25" s="240"/>
      <c r="G25" s="240"/>
      <c r="H25" s="240"/>
      <c r="I25" s="240"/>
      <c r="J25" s="240"/>
      <c r="K25" s="240"/>
      <c r="L25" s="240"/>
      <c r="M25" s="240"/>
      <c r="N25" s="240"/>
      <c r="O25" s="240"/>
      <c r="P25" s="240"/>
      <c r="Q25" s="240"/>
      <c r="R25" s="240"/>
      <c r="S25" s="240"/>
      <c r="T25" s="240"/>
      <c r="U25" s="240"/>
      <c r="V25" s="240"/>
      <c r="W25" s="240"/>
      <c r="X25" s="240"/>
      <c r="Y25" s="240"/>
      <c r="Z25" s="240"/>
      <c r="AA25" s="240"/>
      <c r="AB25" s="240"/>
      <c r="AC25" s="240"/>
      <c r="AD25" s="240"/>
      <c r="AE25" s="240"/>
      <c r="AF25" s="240"/>
      <c r="AG25" s="240"/>
      <c r="AH25" s="240"/>
      <c r="AI25" s="240"/>
      <c r="AJ25" s="240"/>
      <c r="AK25" s="240"/>
      <c r="AL25" s="240"/>
      <c r="AM25" s="240"/>
      <c r="AN25" s="240"/>
      <c r="AO25" s="240"/>
      <c r="AP25" s="240"/>
      <c r="AQ25" s="240"/>
      <c r="AR25" s="240"/>
      <c r="AS25" s="240"/>
      <c r="AT25" s="241"/>
      <c r="AU25" s="242"/>
    </row>
    <row r="26" spans="1:47" ht="30" customHeight="1" thickBot="1" x14ac:dyDescent="0.35">
      <c r="A26" s="33">
        <v>32325</v>
      </c>
      <c r="B26" s="148" t="s">
        <v>142</v>
      </c>
      <c r="C26" s="145">
        <v>44165</v>
      </c>
      <c r="D26" s="243"/>
      <c r="E26" s="244"/>
      <c r="F26" s="244"/>
      <c r="G26" s="244"/>
      <c r="H26" s="244"/>
      <c r="I26" s="244"/>
      <c r="J26" s="244"/>
      <c r="K26" s="244"/>
      <c r="L26" s="244"/>
      <c r="M26" s="244"/>
      <c r="N26" s="244"/>
      <c r="O26" s="244"/>
      <c r="P26" s="244"/>
      <c r="Q26" s="244"/>
      <c r="R26" s="244"/>
      <c r="S26" s="244"/>
      <c r="T26" s="244"/>
      <c r="U26" s="244"/>
      <c r="V26" s="244"/>
      <c r="W26" s="244"/>
      <c r="X26" s="244"/>
      <c r="Y26" s="244"/>
      <c r="Z26" s="244"/>
      <c r="AA26" s="244"/>
      <c r="AB26" s="244"/>
      <c r="AC26" s="244"/>
      <c r="AD26" s="244"/>
      <c r="AE26" s="244"/>
      <c r="AF26" s="244"/>
      <c r="AG26" s="244"/>
      <c r="AH26" s="244"/>
      <c r="AI26" s="244"/>
      <c r="AJ26" s="244"/>
      <c r="AK26" s="244"/>
      <c r="AL26" s="244"/>
      <c r="AM26" s="244"/>
      <c r="AN26" s="244"/>
      <c r="AO26" s="244"/>
      <c r="AP26" s="244"/>
      <c r="AQ26" s="244"/>
      <c r="AR26" s="244"/>
      <c r="AS26" s="244"/>
      <c r="AT26" s="245"/>
      <c r="AU26" s="246"/>
    </row>
    <row r="27" spans="1:47" ht="30" customHeight="1" x14ac:dyDescent="0.3">
      <c r="A27" s="42">
        <v>32326</v>
      </c>
      <c r="B27" s="226" t="s">
        <v>143</v>
      </c>
      <c r="C27" s="225">
        <v>44165</v>
      </c>
      <c r="D27" s="235"/>
      <c r="E27" s="236"/>
      <c r="F27" s="236"/>
      <c r="G27" s="236"/>
      <c r="H27" s="236"/>
      <c r="I27" s="236"/>
      <c r="J27" s="236"/>
      <c r="K27" s="236"/>
      <c r="L27" s="236"/>
      <c r="M27" s="236"/>
      <c r="N27" s="236"/>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7"/>
      <c r="AU27" s="238"/>
    </row>
    <row r="28" spans="1:47" ht="30" customHeight="1" x14ac:dyDescent="0.3">
      <c r="A28" s="30">
        <v>32327</v>
      </c>
      <c r="B28" s="147" t="s">
        <v>144</v>
      </c>
      <c r="C28" s="143">
        <v>44165</v>
      </c>
      <c r="D28" s="239"/>
      <c r="E28" s="240"/>
      <c r="F28" s="240"/>
      <c r="G28" s="240"/>
      <c r="H28" s="240"/>
      <c r="I28" s="240"/>
      <c r="J28" s="240"/>
      <c r="K28" s="240"/>
      <c r="L28" s="240"/>
      <c r="M28" s="240"/>
      <c r="N28" s="240"/>
      <c r="O28" s="240"/>
      <c r="P28" s="240"/>
      <c r="Q28" s="240"/>
      <c r="R28" s="240"/>
      <c r="S28" s="240"/>
      <c r="T28" s="240"/>
      <c r="U28" s="240"/>
      <c r="V28" s="240"/>
      <c r="W28" s="240"/>
      <c r="X28" s="240"/>
      <c r="Y28" s="240"/>
      <c r="Z28" s="240"/>
      <c r="AA28" s="240"/>
      <c r="AB28" s="240"/>
      <c r="AC28" s="240"/>
      <c r="AD28" s="240"/>
      <c r="AE28" s="240"/>
      <c r="AF28" s="240"/>
      <c r="AG28" s="240"/>
      <c r="AH28" s="240"/>
      <c r="AI28" s="240"/>
      <c r="AJ28" s="240"/>
      <c r="AK28" s="240"/>
      <c r="AL28" s="240"/>
      <c r="AM28" s="240"/>
      <c r="AN28" s="240"/>
      <c r="AO28" s="240"/>
      <c r="AP28" s="240"/>
      <c r="AQ28" s="240"/>
      <c r="AR28" s="240"/>
      <c r="AS28" s="240"/>
      <c r="AT28" s="241"/>
      <c r="AU28" s="242"/>
    </row>
    <row r="29" spans="1:47" ht="30" customHeight="1" x14ac:dyDescent="0.3">
      <c r="A29" s="30">
        <v>32328</v>
      </c>
      <c r="B29" s="147" t="s">
        <v>145</v>
      </c>
      <c r="C29" s="143">
        <v>44165</v>
      </c>
      <c r="D29" s="239"/>
      <c r="E29" s="240"/>
      <c r="F29" s="240"/>
      <c r="G29" s="240"/>
      <c r="H29" s="240"/>
      <c r="I29" s="240"/>
      <c r="J29" s="240"/>
      <c r="K29" s="240"/>
      <c r="L29" s="240"/>
      <c r="M29" s="240"/>
      <c r="N29" s="240"/>
      <c r="O29" s="240"/>
      <c r="P29" s="240"/>
      <c r="Q29" s="240"/>
      <c r="R29" s="240"/>
      <c r="S29" s="240"/>
      <c r="T29" s="240"/>
      <c r="U29" s="240"/>
      <c r="V29" s="240"/>
      <c r="W29" s="240"/>
      <c r="X29" s="240"/>
      <c r="Y29" s="240"/>
      <c r="Z29" s="240"/>
      <c r="AA29" s="240"/>
      <c r="AB29" s="240"/>
      <c r="AC29" s="240"/>
      <c r="AD29" s="240"/>
      <c r="AE29" s="240"/>
      <c r="AF29" s="240"/>
      <c r="AG29" s="240"/>
      <c r="AH29" s="240"/>
      <c r="AI29" s="240"/>
      <c r="AJ29" s="240"/>
      <c r="AK29" s="240"/>
      <c r="AL29" s="240"/>
      <c r="AM29" s="240"/>
      <c r="AN29" s="240"/>
      <c r="AO29" s="240"/>
      <c r="AP29" s="240"/>
      <c r="AQ29" s="240"/>
      <c r="AR29" s="240"/>
      <c r="AS29" s="240"/>
      <c r="AT29" s="241"/>
      <c r="AU29" s="242"/>
    </row>
    <row r="30" spans="1:47" ht="30" customHeight="1" x14ac:dyDescent="0.3">
      <c r="A30" s="30">
        <v>32317</v>
      </c>
      <c r="B30" s="147" t="s">
        <v>146</v>
      </c>
      <c r="C30" s="143">
        <v>44165</v>
      </c>
      <c r="D30" s="239"/>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c r="AK30" s="240"/>
      <c r="AL30" s="240"/>
      <c r="AM30" s="240"/>
      <c r="AN30" s="240"/>
      <c r="AO30" s="240"/>
      <c r="AP30" s="240"/>
      <c r="AQ30" s="240"/>
      <c r="AR30" s="240"/>
      <c r="AS30" s="240"/>
      <c r="AT30" s="241"/>
      <c r="AU30" s="242"/>
    </row>
    <row r="31" spans="1:47" ht="30" customHeight="1" thickBot="1" x14ac:dyDescent="0.35">
      <c r="A31" s="33">
        <v>32318</v>
      </c>
      <c r="B31" s="148" t="s">
        <v>147</v>
      </c>
      <c r="C31" s="145">
        <v>44165</v>
      </c>
      <c r="D31" s="243"/>
      <c r="E31" s="244"/>
      <c r="F31" s="244"/>
      <c r="G31" s="244"/>
      <c r="H31" s="244"/>
      <c r="I31" s="244"/>
      <c r="J31" s="244"/>
      <c r="K31" s="244"/>
      <c r="L31" s="244"/>
      <c r="M31" s="244"/>
      <c r="N31" s="244"/>
      <c r="O31" s="244"/>
      <c r="P31" s="244"/>
      <c r="Q31" s="244"/>
      <c r="R31" s="244"/>
      <c r="S31" s="244"/>
      <c r="T31" s="244"/>
      <c r="U31" s="244"/>
      <c r="V31" s="244"/>
      <c r="W31" s="244"/>
      <c r="X31" s="244"/>
      <c r="Y31" s="244"/>
      <c r="Z31" s="244"/>
      <c r="AA31" s="244"/>
      <c r="AB31" s="244"/>
      <c r="AC31" s="244"/>
      <c r="AD31" s="244"/>
      <c r="AE31" s="244"/>
      <c r="AF31" s="244"/>
      <c r="AG31" s="244"/>
      <c r="AH31" s="244"/>
      <c r="AI31" s="244"/>
      <c r="AJ31" s="244"/>
      <c r="AK31" s="244"/>
      <c r="AL31" s="244"/>
      <c r="AM31" s="244"/>
      <c r="AN31" s="244"/>
      <c r="AO31" s="244"/>
      <c r="AP31" s="244"/>
      <c r="AQ31" s="244"/>
      <c r="AR31" s="244"/>
      <c r="AS31" s="244"/>
      <c r="AT31" s="245"/>
      <c r="AU31" s="246"/>
    </row>
    <row r="32" spans="1:47" ht="30" customHeight="1" x14ac:dyDescent="0.3">
      <c r="A32" s="42">
        <v>32329</v>
      </c>
      <c r="B32" s="226" t="s">
        <v>148</v>
      </c>
      <c r="C32" s="225">
        <v>44165</v>
      </c>
      <c r="D32" s="235">
        <v>0.66700000000000004</v>
      </c>
      <c r="E32" s="236">
        <v>0.85699999999999998</v>
      </c>
      <c r="F32" s="236">
        <v>0.76200000000000001</v>
      </c>
      <c r="G32" s="236">
        <v>0.78300000000000003</v>
      </c>
      <c r="H32" s="236">
        <v>0.76200000000000001</v>
      </c>
      <c r="I32" s="236">
        <v>0.96199999999999997</v>
      </c>
      <c r="J32" s="236">
        <v>0.45800000000000002</v>
      </c>
      <c r="K32" s="236"/>
      <c r="L32" s="236"/>
      <c r="M32" s="236"/>
      <c r="N32" s="236">
        <v>0.96</v>
      </c>
      <c r="O32" s="236">
        <v>0.90500000000000003</v>
      </c>
      <c r="P32" s="236"/>
      <c r="Q32" s="236">
        <v>0.64</v>
      </c>
      <c r="R32" s="236">
        <v>0.75</v>
      </c>
      <c r="S32" s="236">
        <v>0.61499999999999999</v>
      </c>
      <c r="T32" s="236">
        <v>0.95199999999999996</v>
      </c>
      <c r="U32" s="236"/>
      <c r="V32" s="236"/>
      <c r="W32" s="236">
        <v>0.95199999999999996</v>
      </c>
      <c r="X32" s="236">
        <v>0.71399999999999997</v>
      </c>
      <c r="Y32" s="236">
        <v>0.625</v>
      </c>
      <c r="Z32" s="236">
        <v>0.91700000000000004</v>
      </c>
      <c r="AA32" s="236"/>
      <c r="AB32" s="236">
        <v>0.875</v>
      </c>
      <c r="AC32" s="236">
        <v>0.76200000000000001</v>
      </c>
      <c r="AD32" s="236"/>
      <c r="AE32" s="236">
        <v>0.375</v>
      </c>
      <c r="AF32" s="236">
        <v>0.56499999999999995</v>
      </c>
      <c r="AG32" s="236"/>
      <c r="AH32" s="236"/>
      <c r="AI32" s="236">
        <v>0.75</v>
      </c>
      <c r="AJ32" s="236">
        <v>0.5</v>
      </c>
      <c r="AK32" s="236">
        <v>0.54200000000000004</v>
      </c>
      <c r="AL32" s="236">
        <v>0.76</v>
      </c>
      <c r="AM32" s="236"/>
      <c r="AN32" s="236">
        <v>0.91900000000000004</v>
      </c>
      <c r="AO32" s="236">
        <v>0.95199999999999996</v>
      </c>
      <c r="AP32" s="236">
        <v>0.85699999999999998</v>
      </c>
      <c r="AQ32" s="236"/>
      <c r="AR32" s="236">
        <v>0.66700000000000004</v>
      </c>
      <c r="AS32" s="236">
        <v>0.72</v>
      </c>
      <c r="AT32" s="237">
        <v>0.70799999999999996</v>
      </c>
      <c r="AU32" s="238">
        <v>0.73920454545454573</v>
      </c>
    </row>
    <row r="33" spans="1:47" ht="30" customHeight="1" x14ac:dyDescent="0.3">
      <c r="A33" s="30">
        <v>32330</v>
      </c>
      <c r="B33" s="147" t="s">
        <v>149</v>
      </c>
      <c r="C33" s="143">
        <v>44165</v>
      </c>
      <c r="D33" s="239">
        <v>0.75</v>
      </c>
      <c r="E33" s="240">
        <v>0.875</v>
      </c>
      <c r="F33" s="240">
        <v>0.875</v>
      </c>
      <c r="G33" s="240">
        <v>1</v>
      </c>
      <c r="H33" s="240">
        <v>0.625</v>
      </c>
      <c r="I33" s="240">
        <v>1</v>
      </c>
      <c r="J33" s="240">
        <v>0.875</v>
      </c>
      <c r="K33" s="240"/>
      <c r="L33" s="240"/>
      <c r="M33" s="240"/>
      <c r="N33" s="240">
        <v>1</v>
      </c>
      <c r="O33" s="240">
        <v>0.875</v>
      </c>
      <c r="P33" s="240"/>
      <c r="Q33" s="240">
        <v>1</v>
      </c>
      <c r="R33" s="240">
        <v>1</v>
      </c>
      <c r="S33" s="240">
        <v>0.77800000000000002</v>
      </c>
      <c r="T33" s="240">
        <v>1</v>
      </c>
      <c r="U33" s="240"/>
      <c r="V33" s="240"/>
      <c r="W33" s="240">
        <v>1</v>
      </c>
      <c r="X33" s="240">
        <v>0.75</v>
      </c>
      <c r="Y33" s="240">
        <v>1</v>
      </c>
      <c r="Z33" s="240">
        <v>1</v>
      </c>
      <c r="AA33" s="240"/>
      <c r="AB33" s="240">
        <v>1</v>
      </c>
      <c r="AC33" s="240">
        <v>0.875</v>
      </c>
      <c r="AD33" s="240"/>
      <c r="AE33" s="240">
        <v>0.875</v>
      </c>
      <c r="AF33" s="240">
        <v>0.75</v>
      </c>
      <c r="AG33" s="240"/>
      <c r="AH33" s="240"/>
      <c r="AI33" s="240">
        <v>0.57499999999999996</v>
      </c>
      <c r="AJ33" s="240">
        <v>0.625</v>
      </c>
      <c r="AK33" s="240">
        <v>0.875</v>
      </c>
      <c r="AL33" s="240">
        <v>0.67</v>
      </c>
      <c r="AM33" s="240"/>
      <c r="AN33" s="240">
        <v>0.875</v>
      </c>
      <c r="AO33" s="240">
        <v>1</v>
      </c>
      <c r="AP33" s="240">
        <v>1</v>
      </c>
      <c r="AQ33" s="240"/>
      <c r="AR33" s="240">
        <v>0.57499999999999996</v>
      </c>
      <c r="AS33" s="240">
        <v>1</v>
      </c>
      <c r="AT33" s="241">
        <v>1</v>
      </c>
      <c r="AU33" s="242">
        <v>0.85968181818181821</v>
      </c>
    </row>
    <row r="34" spans="1:47" ht="30" customHeight="1" x14ac:dyDescent="0.3">
      <c r="A34" s="30">
        <v>32331</v>
      </c>
      <c r="B34" s="147" t="s">
        <v>150</v>
      </c>
      <c r="C34" s="143">
        <v>44165</v>
      </c>
      <c r="D34" s="239">
        <v>0.875</v>
      </c>
      <c r="E34" s="240">
        <v>0.78100000000000003</v>
      </c>
      <c r="F34" s="240">
        <v>0.78100000000000003</v>
      </c>
      <c r="G34" s="240">
        <v>0.78100000000000003</v>
      </c>
      <c r="H34" s="240">
        <v>0.75</v>
      </c>
      <c r="I34" s="240">
        <v>1</v>
      </c>
      <c r="J34" s="240">
        <v>0.71899999999999997</v>
      </c>
      <c r="K34" s="240"/>
      <c r="L34" s="240"/>
      <c r="M34" s="240"/>
      <c r="N34" s="240">
        <v>1</v>
      </c>
      <c r="O34" s="240">
        <v>0.625</v>
      </c>
      <c r="P34" s="240"/>
      <c r="Q34" s="240">
        <v>0.56999999999999995</v>
      </c>
      <c r="R34" s="240">
        <v>0.875</v>
      </c>
      <c r="S34" s="240">
        <v>0.80600000000000005</v>
      </c>
      <c r="T34" s="240">
        <v>0.78100000000000003</v>
      </c>
      <c r="U34" s="240"/>
      <c r="V34" s="240"/>
      <c r="W34" s="240">
        <v>0.97499999999999998</v>
      </c>
      <c r="X34" s="240">
        <v>0.68799999999999994</v>
      </c>
      <c r="Y34" s="240">
        <v>0.68799999999999994</v>
      </c>
      <c r="Z34" s="240">
        <v>0.71899999999999997</v>
      </c>
      <c r="AA34" s="240"/>
      <c r="AB34" s="240">
        <v>0.81299999999999994</v>
      </c>
      <c r="AC34" s="240">
        <v>0.59399999999999997</v>
      </c>
      <c r="AD34" s="240"/>
      <c r="AE34" s="240">
        <v>0.53100000000000003</v>
      </c>
      <c r="AF34" s="240">
        <v>0.65600000000000003</v>
      </c>
      <c r="AG34" s="240"/>
      <c r="AH34" s="240"/>
      <c r="AI34" s="240">
        <v>0.90900000000000003</v>
      </c>
      <c r="AJ34" s="240">
        <v>0.72699999999999998</v>
      </c>
      <c r="AK34" s="240">
        <v>0.72699999999999998</v>
      </c>
      <c r="AL34" s="240">
        <v>0.75</v>
      </c>
      <c r="AM34" s="240"/>
      <c r="AN34" s="240">
        <v>0.78100000000000003</v>
      </c>
      <c r="AO34" s="240">
        <v>0.96899999999999997</v>
      </c>
      <c r="AP34" s="240">
        <v>0.84399999999999997</v>
      </c>
      <c r="AQ34" s="240"/>
      <c r="AR34" s="240">
        <v>0.70599999999999996</v>
      </c>
      <c r="AS34" s="240">
        <v>0.55900000000000005</v>
      </c>
      <c r="AT34" s="241">
        <v>0.91200000000000003</v>
      </c>
      <c r="AU34" s="242">
        <v>0.76186363636363619</v>
      </c>
    </row>
    <row r="35" spans="1:47" ht="30" customHeight="1" x14ac:dyDescent="0.3">
      <c r="A35" s="30">
        <v>32332</v>
      </c>
      <c r="B35" s="147" t="s">
        <v>151</v>
      </c>
      <c r="C35" s="143">
        <v>44165</v>
      </c>
      <c r="D35" s="239"/>
      <c r="E35" s="240"/>
      <c r="F35" s="240"/>
      <c r="G35" s="240"/>
      <c r="H35" s="240"/>
      <c r="I35" s="240"/>
      <c r="J35" s="240"/>
      <c r="K35" s="240"/>
      <c r="L35" s="240"/>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1"/>
      <c r="AU35" s="242"/>
    </row>
    <row r="36" spans="1:47" ht="30" customHeight="1" x14ac:dyDescent="0.3">
      <c r="A36" s="30">
        <v>32333</v>
      </c>
      <c r="B36" s="147" t="s">
        <v>152</v>
      </c>
      <c r="C36" s="143">
        <v>44165</v>
      </c>
      <c r="D36" s="239">
        <v>0.73899999999999999</v>
      </c>
      <c r="E36" s="240">
        <v>0.82599999999999996</v>
      </c>
      <c r="F36" s="240">
        <v>0.95699999999999996</v>
      </c>
      <c r="G36" s="240">
        <v>0.95699999999999996</v>
      </c>
      <c r="H36" s="240">
        <v>0.87</v>
      </c>
      <c r="I36" s="240">
        <v>1</v>
      </c>
      <c r="J36" s="240">
        <v>0.82599999999999996</v>
      </c>
      <c r="K36" s="240"/>
      <c r="L36" s="240"/>
      <c r="M36" s="240"/>
      <c r="N36" s="240">
        <v>1</v>
      </c>
      <c r="O36" s="240">
        <v>0.78300000000000003</v>
      </c>
      <c r="P36" s="240"/>
      <c r="Q36" s="240">
        <v>0.61</v>
      </c>
      <c r="R36" s="240">
        <v>1</v>
      </c>
      <c r="S36" s="240">
        <v>0.73899999999999999</v>
      </c>
      <c r="T36" s="240">
        <v>0.95699999999999996</v>
      </c>
      <c r="U36" s="240"/>
      <c r="V36" s="240"/>
      <c r="W36" s="240">
        <v>0.95699999999999996</v>
      </c>
      <c r="X36" s="240">
        <v>0.69599999999999995</v>
      </c>
      <c r="Y36" s="240">
        <v>0.95699999999999996</v>
      </c>
      <c r="Z36" s="240">
        <v>1</v>
      </c>
      <c r="AA36" s="240"/>
      <c r="AB36" s="240">
        <v>1</v>
      </c>
      <c r="AC36" s="240">
        <v>0.78300000000000003</v>
      </c>
      <c r="AD36" s="240"/>
      <c r="AE36" s="240">
        <v>0.73899999999999999</v>
      </c>
      <c r="AF36" s="240">
        <v>0.91300000000000003</v>
      </c>
      <c r="AG36" s="240"/>
      <c r="AH36" s="240"/>
      <c r="AI36" s="240">
        <v>0.95699999999999996</v>
      </c>
      <c r="AJ36" s="240">
        <v>0.73899999999999999</v>
      </c>
      <c r="AK36" s="240">
        <v>0.69599999999999995</v>
      </c>
      <c r="AL36" s="240">
        <v>0.87</v>
      </c>
      <c r="AM36" s="240"/>
      <c r="AN36" s="240">
        <v>0.82599999999999996</v>
      </c>
      <c r="AO36" s="240">
        <v>1</v>
      </c>
      <c r="AP36" s="240">
        <v>0.91300000000000003</v>
      </c>
      <c r="AQ36" s="240"/>
      <c r="AR36" s="240">
        <v>0.56499999999999995</v>
      </c>
      <c r="AS36" s="240">
        <v>0.60899999999999999</v>
      </c>
      <c r="AT36" s="241">
        <v>0.73899999999999999</v>
      </c>
      <c r="AU36" s="242">
        <v>0.85604545454545466</v>
      </c>
    </row>
    <row r="37" spans="1:47" ht="30" customHeight="1" x14ac:dyDescent="0.3">
      <c r="A37" s="30">
        <v>32336</v>
      </c>
      <c r="B37" s="147" t="s">
        <v>153</v>
      </c>
      <c r="C37" s="143">
        <v>44165</v>
      </c>
      <c r="D37" s="239">
        <v>0.85699999999999998</v>
      </c>
      <c r="E37" s="240">
        <v>0.94099999999999995</v>
      </c>
      <c r="F37" s="240">
        <v>0.94299999999999995</v>
      </c>
      <c r="G37" s="240">
        <v>0.80600000000000005</v>
      </c>
      <c r="H37" s="240">
        <v>0.82399999999999995</v>
      </c>
      <c r="I37" s="240">
        <v>0.97399999999999998</v>
      </c>
      <c r="J37" s="240">
        <v>0.83299999999999996</v>
      </c>
      <c r="K37" s="240"/>
      <c r="L37" s="240"/>
      <c r="M37" s="240"/>
      <c r="N37" s="240">
        <v>1</v>
      </c>
      <c r="O37" s="240">
        <v>0.88600000000000001</v>
      </c>
      <c r="P37" s="240"/>
      <c r="Q37" s="240">
        <v>0.65</v>
      </c>
      <c r="R37" s="240">
        <v>0.94399999999999995</v>
      </c>
      <c r="S37" s="240">
        <v>0.89700000000000002</v>
      </c>
      <c r="T37" s="240">
        <v>0.84299999999999997</v>
      </c>
      <c r="U37" s="240"/>
      <c r="V37" s="240"/>
      <c r="W37" s="240">
        <v>0.94299999999999995</v>
      </c>
      <c r="X37" s="240">
        <v>0.91400000000000003</v>
      </c>
      <c r="Y37" s="240">
        <v>0.97199999999999998</v>
      </c>
      <c r="Z37" s="240">
        <v>0.91700000000000004</v>
      </c>
      <c r="AA37" s="240"/>
      <c r="AB37" s="240">
        <v>0.94399999999999995</v>
      </c>
      <c r="AC37" s="240">
        <v>0.8</v>
      </c>
      <c r="AD37" s="240"/>
      <c r="AE37" s="240">
        <v>0.83299999999999996</v>
      </c>
      <c r="AF37" s="240">
        <v>0.86099999999999999</v>
      </c>
      <c r="AG37" s="240"/>
      <c r="AH37" s="240"/>
      <c r="AI37" s="240">
        <v>0.83299999999999996</v>
      </c>
      <c r="AJ37" s="240"/>
      <c r="AK37" s="240">
        <v>0.94399999999999995</v>
      </c>
      <c r="AL37" s="240">
        <v>0.87</v>
      </c>
      <c r="AM37" s="240"/>
      <c r="AN37" s="240">
        <v>0.85699999999999998</v>
      </c>
      <c r="AO37" s="240">
        <v>1</v>
      </c>
      <c r="AP37" s="240">
        <v>1</v>
      </c>
      <c r="AQ37" s="240"/>
      <c r="AR37" s="240">
        <v>0.70299999999999996</v>
      </c>
      <c r="AS37" s="240">
        <v>0.78400000000000003</v>
      </c>
      <c r="AT37" s="241">
        <v>0.89200000000000002</v>
      </c>
      <c r="AU37" s="242">
        <v>0.89206976744186051</v>
      </c>
    </row>
    <row r="38" spans="1:47" ht="30" customHeight="1" x14ac:dyDescent="0.3">
      <c r="A38" s="30">
        <v>32334</v>
      </c>
      <c r="B38" s="147" t="s">
        <v>154</v>
      </c>
      <c r="C38" s="143">
        <v>44165</v>
      </c>
      <c r="D38" s="239"/>
      <c r="E38" s="240"/>
      <c r="F38" s="240"/>
      <c r="G38" s="240"/>
      <c r="H38" s="240"/>
      <c r="I38" s="240"/>
      <c r="J38" s="240"/>
      <c r="K38" s="240"/>
      <c r="L38" s="240"/>
      <c r="M38" s="240"/>
      <c r="N38" s="240"/>
      <c r="O38" s="240"/>
      <c r="P38" s="240"/>
      <c r="Q38" s="240"/>
      <c r="R38" s="240"/>
      <c r="S38" s="240"/>
      <c r="T38" s="240"/>
      <c r="U38" s="240"/>
      <c r="V38" s="240"/>
      <c r="W38" s="240"/>
      <c r="X38" s="240"/>
      <c r="Y38" s="240"/>
      <c r="Z38" s="240"/>
      <c r="AA38" s="240"/>
      <c r="AB38" s="240"/>
      <c r="AC38" s="240"/>
      <c r="AD38" s="240"/>
      <c r="AE38" s="240"/>
      <c r="AF38" s="240"/>
      <c r="AG38" s="240"/>
      <c r="AH38" s="240"/>
      <c r="AI38" s="240"/>
      <c r="AJ38" s="240"/>
      <c r="AK38" s="240"/>
      <c r="AL38" s="240"/>
      <c r="AM38" s="240"/>
      <c r="AN38" s="240"/>
      <c r="AO38" s="240"/>
      <c r="AP38" s="240"/>
      <c r="AQ38" s="240"/>
      <c r="AR38" s="240"/>
      <c r="AS38" s="240"/>
      <c r="AT38" s="241"/>
      <c r="AU38" s="242"/>
    </row>
    <row r="39" spans="1:47" ht="30" customHeight="1" x14ac:dyDescent="0.3">
      <c r="A39" s="30">
        <v>32335</v>
      </c>
      <c r="B39" s="147" t="s">
        <v>175</v>
      </c>
      <c r="C39" s="143">
        <v>44165</v>
      </c>
      <c r="D39" s="239"/>
      <c r="E39" s="240"/>
      <c r="F39" s="240"/>
      <c r="G39" s="240"/>
      <c r="H39" s="240"/>
      <c r="I39" s="240"/>
      <c r="J39" s="240"/>
      <c r="K39" s="240"/>
      <c r="L39" s="240"/>
      <c r="M39" s="240"/>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1"/>
      <c r="AU39" s="242"/>
    </row>
    <row r="40" spans="1:47" ht="30" customHeight="1" thickBot="1" x14ac:dyDescent="0.35">
      <c r="A40" s="33">
        <v>32337</v>
      </c>
      <c r="B40" s="148" t="s">
        <v>183</v>
      </c>
      <c r="C40" s="145">
        <v>44165</v>
      </c>
      <c r="D40" s="243"/>
      <c r="E40" s="244"/>
      <c r="F40" s="244"/>
      <c r="G40" s="244"/>
      <c r="H40" s="244"/>
      <c r="I40" s="244"/>
      <c r="J40" s="244"/>
      <c r="K40" s="244"/>
      <c r="L40" s="244"/>
      <c r="M40" s="244"/>
      <c r="N40" s="244"/>
      <c r="O40" s="244"/>
      <c r="P40" s="244"/>
      <c r="Q40" s="244"/>
      <c r="R40" s="244"/>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5"/>
      <c r="AU40" s="246"/>
    </row>
  </sheetData>
  <autoFilter ref="A1:AU40" xr:uid="{6F81231E-9968-4F38-9125-6CD3974BCCAE}"/>
  <conditionalFormatting sqref="B7">
    <cfRule type="duplicateValues" dxfId="141" priority="36"/>
  </conditionalFormatting>
  <conditionalFormatting sqref="B9">
    <cfRule type="duplicateValues" dxfId="140" priority="32"/>
  </conditionalFormatting>
  <conditionalFormatting sqref="B13">
    <cfRule type="duplicateValues" dxfId="139" priority="20"/>
  </conditionalFormatting>
  <conditionalFormatting sqref="B14">
    <cfRule type="duplicateValues" dxfId="138" priority="28"/>
  </conditionalFormatting>
  <conditionalFormatting sqref="B15:B16">
    <cfRule type="duplicateValues" dxfId="137" priority="24"/>
  </conditionalFormatting>
  <conditionalFormatting sqref="B19">
    <cfRule type="duplicateValues" dxfId="136" priority="52"/>
  </conditionalFormatting>
  <conditionalFormatting sqref="B20:B23 B25:B28 B30 B32 B4:B6 B8 B10:B12 B17:B18">
    <cfRule type="duplicateValues" dxfId="135" priority="66"/>
  </conditionalFormatting>
  <conditionalFormatting sqref="B24">
    <cfRule type="duplicateValues" dxfId="134" priority="48"/>
  </conditionalFormatting>
  <conditionalFormatting sqref="B29">
    <cfRule type="duplicateValues" dxfId="133" priority="44"/>
  </conditionalFormatting>
  <conditionalFormatting sqref="B30 B32:B34 B36:B37">
    <cfRule type="duplicateValues" dxfId="132" priority="1074"/>
  </conditionalFormatting>
  <conditionalFormatting sqref="B31">
    <cfRule type="duplicateValues" dxfId="131" priority="40"/>
  </conditionalFormatting>
  <conditionalFormatting sqref="B35">
    <cfRule type="duplicateValues" dxfId="130" priority="16"/>
  </conditionalFormatting>
  <conditionalFormatting sqref="B38">
    <cfRule type="duplicateValues" dxfId="129" priority="12"/>
  </conditionalFormatting>
  <conditionalFormatting sqref="B39">
    <cfRule type="duplicateValues" dxfId="128" priority="8"/>
  </conditionalFormatting>
  <conditionalFormatting sqref="B40">
    <cfRule type="duplicateValues" dxfId="127" priority="60"/>
  </conditionalFormatting>
  <conditionalFormatting sqref="D2:AU40 C4:C40">
    <cfRule type="cellIs" dxfId="126" priority="70" operator="equal">
      <formula>""</formula>
    </cfRule>
  </conditionalFormatting>
  <conditionalFormatting sqref="A2">
    <cfRule type="duplicateValues" dxfId="125" priority="1251"/>
    <cfRule type="duplicateValues" dxfId="124" priority="1252"/>
  </conditionalFormatting>
  <conditionalFormatting sqref="A7">
    <cfRule type="duplicateValues" dxfId="123" priority="1253"/>
    <cfRule type="duplicateValues" dxfId="122" priority="1254"/>
    <cfRule type="duplicateValues" dxfId="121" priority="1255"/>
  </conditionalFormatting>
  <conditionalFormatting sqref="A9">
    <cfRule type="duplicateValues" dxfId="120" priority="1256"/>
    <cfRule type="duplicateValues" dxfId="119" priority="1257"/>
    <cfRule type="duplicateValues" dxfId="118" priority="1258"/>
  </conditionalFormatting>
  <conditionalFormatting sqref="A13">
    <cfRule type="duplicateValues" dxfId="117" priority="1259"/>
    <cfRule type="duplicateValues" dxfId="116" priority="1260"/>
    <cfRule type="duplicateValues" dxfId="115" priority="1261"/>
  </conditionalFormatting>
  <conditionalFormatting sqref="A14">
    <cfRule type="duplicateValues" dxfId="114" priority="1262"/>
    <cfRule type="duplicateValues" dxfId="113" priority="1263"/>
    <cfRule type="duplicateValues" dxfId="112" priority="1264"/>
  </conditionalFormatting>
  <conditionalFormatting sqref="A15:A16">
    <cfRule type="duplicateValues" dxfId="111" priority="1265"/>
    <cfRule type="duplicateValues" dxfId="110" priority="1266"/>
    <cfRule type="duplicateValues" dxfId="109" priority="1267"/>
  </conditionalFormatting>
  <conditionalFormatting sqref="A19">
    <cfRule type="duplicateValues" dxfId="108" priority="1268"/>
    <cfRule type="duplicateValues" dxfId="107" priority="1269"/>
    <cfRule type="duplicateValues" dxfId="106" priority="1270"/>
  </conditionalFormatting>
  <conditionalFormatting sqref="A20:A23 A25:A28 A30 A32 A2:A6 A8 A10:A12 A17:A18">
    <cfRule type="duplicateValues" dxfId="105" priority="1271"/>
  </conditionalFormatting>
  <conditionalFormatting sqref="A20:A23 A25:A28 A30 A32 A3:A6 A8 A10:A12 A17:A18">
    <cfRule type="duplicateValues" dxfId="104" priority="1279"/>
    <cfRule type="duplicateValues" dxfId="103" priority="1280"/>
  </conditionalFormatting>
  <conditionalFormatting sqref="A24">
    <cfRule type="duplicateValues" dxfId="102" priority="1295"/>
    <cfRule type="duplicateValues" dxfId="101" priority="1296"/>
    <cfRule type="duplicateValues" dxfId="100" priority="1297"/>
  </conditionalFormatting>
  <conditionalFormatting sqref="A29">
    <cfRule type="duplicateValues" dxfId="99" priority="1298"/>
    <cfRule type="duplicateValues" dxfId="98" priority="1299"/>
    <cfRule type="duplicateValues" dxfId="97" priority="1300"/>
  </conditionalFormatting>
  <conditionalFormatting sqref="A30 A32:A34 A36:A37">
    <cfRule type="duplicateValues" dxfId="96" priority="1301"/>
    <cfRule type="duplicateValues" dxfId="95" priority="1302"/>
    <cfRule type="duplicateValues" dxfId="94" priority="1303"/>
  </conditionalFormatting>
  <conditionalFormatting sqref="A31">
    <cfRule type="duplicateValues" dxfId="93" priority="1310"/>
    <cfRule type="duplicateValues" dxfId="92" priority="1311"/>
    <cfRule type="duplicateValues" dxfId="91" priority="1312"/>
  </conditionalFormatting>
  <conditionalFormatting sqref="A35">
    <cfRule type="duplicateValues" dxfId="90" priority="1313"/>
    <cfRule type="duplicateValues" dxfId="89" priority="1314"/>
    <cfRule type="duplicateValues" dxfId="88" priority="1315"/>
  </conditionalFormatting>
  <conditionalFormatting sqref="A38">
    <cfRule type="duplicateValues" dxfId="87" priority="1316"/>
    <cfRule type="duplicateValues" dxfId="86" priority="1317"/>
    <cfRule type="duplicateValues" dxfId="85" priority="1318"/>
  </conditionalFormatting>
  <conditionalFormatting sqref="A39">
    <cfRule type="duplicateValues" dxfId="84" priority="1319"/>
    <cfRule type="duplicateValues" dxfId="83" priority="1320"/>
    <cfRule type="duplicateValues" dxfId="82" priority="1321"/>
  </conditionalFormatting>
  <conditionalFormatting sqref="A40">
    <cfRule type="duplicateValues" dxfId="81" priority="1322"/>
    <cfRule type="duplicateValues" dxfId="80" priority="1323"/>
    <cfRule type="duplicateValues" dxfId="79" priority="1324"/>
  </conditionalFormatting>
  <pageMargins left="0.51180555555555496" right="0.51180555555555496" top="0.78749999999999998" bottom="0.78749999999999998" header="0.51180555555555496" footer="0.51180555555555496"/>
  <pageSetup firstPageNumber="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99A52-D33D-4258-9DDC-BBA38CFCDE01}">
  <dimension ref="A1:AC502"/>
  <sheetViews>
    <sheetView showGridLines="0" zoomScale="70" zoomScaleNormal="70" workbookViewId="0">
      <pane xSplit="3" ySplit="2" topLeftCell="D3" activePane="bottomRight" state="frozen"/>
      <selection activeCell="D1" sqref="D1"/>
      <selection pane="topRight" activeCell="D1" sqref="D1"/>
      <selection pane="bottomLeft" activeCell="D1" sqref="D1"/>
      <selection pane="bottomRight" activeCell="D3" sqref="D3"/>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88</v>
      </c>
      <c r="T1" s="180" t="s">
        <v>188</v>
      </c>
      <c r="U1" s="180" t="s">
        <v>188</v>
      </c>
      <c r="V1" s="180" t="s">
        <v>188</v>
      </c>
      <c r="W1" s="181" t="s">
        <v>188</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5950</v>
      </c>
      <c r="D3" s="197">
        <v>0.5</v>
      </c>
      <c r="E3" s="198">
        <v>0.34</v>
      </c>
      <c r="F3" s="198">
        <v>7.9999999999999974E-2</v>
      </c>
      <c r="G3" s="198">
        <v>0.05</v>
      </c>
      <c r="H3" s="199">
        <v>0.03</v>
      </c>
      <c r="I3" s="197">
        <v>0.38</v>
      </c>
      <c r="J3" s="198">
        <v>0.42</v>
      </c>
      <c r="K3" s="198">
        <v>0.13</v>
      </c>
      <c r="L3" s="198">
        <v>0.04</v>
      </c>
      <c r="M3" s="199">
        <v>0.03</v>
      </c>
      <c r="N3" s="197">
        <v>0.37</v>
      </c>
      <c r="O3" s="198">
        <v>0.23</v>
      </c>
      <c r="P3" s="198">
        <v>0.25</v>
      </c>
      <c r="Q3" s="198">
        <v>0.08</v>
      </c>
      <c r="R3" s="199">
        <v>7.0000000000000007E-2</v>
      </c>
      <c r="S3" s="197">
        <v>0.6</v>
      </c>
      <c r="T3" s="198">
        <v>0.28000000000000003</v>
      </c>
      <c r="U3" s="198">
        <v>0.03</v>
      </c>
      <c r="V3" s="198">
        <v>0.06</v>
      </c>
      <c r="W3" s="199">
        <v>0.03</v>
      </c>
      <c r="X3" s="197">
        <v>0.45</v>
      </c>
      <c r="Y3" s="198">
        <v>0.38</v>
      </c>
      <c r="Z3" s="198">
        <v>9.7500000000000031E-2</v>
      </c>
      <c r="AA3" s="198">
        <v>4.2500000000000003E-2</v>
      </c>
      <c r="AB3" s="199">
        <v>0.03</v>
      </c>
      <c r="AC3" s="200">
        <v>0.75750000000000006</v>
      </c>
    </row>
    <row r="4" spans="1:29" ht="30" customHeight="1" thickBot="1" x14ac:dyDescent="0.35">
      <c r="A4" s="39">
        <v>32300</v>
      </c>
      <c r="B4" s="188" t="s">
        <v>206</v>
      </c>
      <c r="C4" s="190">
        <v>45950</v>
      </c>
      <c r="D4" s="197">
        <v>0.61068702290076338</v>
      </c>
      <c r="E4" s="198">
        <v>0.24427480916030533</v>
      </c>
      <c r="F4" s="198">
        <v>9.9236641221374045E-2</v>
      </c>
      <c r="G4" s="198">
        <v>3.8167938931297711E-2</v>
      </c>
      <c r="H4" s="199">
        <v>7.6335877862595417E-3</v>
      </c>
      <c r="I4" s="197">
        <v>0.48091603053435117</v>
      </c>
      <c r="J4" s="198">
        <v>0.38167938931297712</v>
      </c>
      <c r="K4" s="198">
        <v>9.1603053435114504E-2</v>
      </c>
      <c r="L4" s="198">
        <v>3.8167938931297711E-2</v>
      </c>
      <c r="M4" s="199">
        <v>7.6335877862595417E-3</v>
      </c>
      <c r="N4" s="197">
        <v>0.5725190839694656</v>
      </c>
      <c r="O4" s="198">
        <v>0.25190839694656486</v>
      </c>
      <c r="P4" s="198">
        <v>0.11450381679389313</v>
      </c>
      <c r="Q4" s="198">
        <v>3.0534351145038167E-2</v>
      </c>
      <c r="R4" s="199">
        <v>3.0534351145038167E-2</v>
      </c>
      <c r="S4" s="197">
        <v>0.62595419847328249</v>
      </c>
      <c r="T4" s="198">
        <v>0.18320610687022901</v>
      </c>
      <c r="U4" s="198">
        <v>0.10687022900763359</v>
      </c>
      <c r="V4" s="198">
        <v>3.8167938931297711E-2</v>
      </c>
      <c r="W4" s="199">
        <v>4.5801526717557252E-2</v>
      </c>
      <c r="X4" s="197">
        <v>0.60305343511450382</v>
      </c>
      <c r="Y4" s="198">
        <v>0.27480916030534353</v>
      </c>
      <c r="Z4" s="198">
        <v>6.1068702290076333E-2</v>
      </c>
      <c r="AA4" s="198">
        <v>4.5801526717557252E-2</v>
      </c>
      <c r="AB4" s="199">
        <v>1.5267175572519083E-2</v>
      </c>
      <c r="AC4" s="200">
        <v>0.81679389312977102</v>
      </c>
    </row>
    <row r="5" spans="1:29" ht="30" customHeight="1" x14ac:dyDescent="0.3">
      <c r="A5" s="247">
        <v>32303</v>
      </c>
      <c r="B5" s="248" t="s">
        <v>170</v>
      </c>
      <c r="C5" s="225">
        <v>45950</v>
      </c>
      <c r="D5" s="249">
        <v>0.70588235294117652</v>
      </c>
      <c r="E5" s="250">
        <v>0.17647058823529413</v>
      </c>
      <c r="F5" s="250">
        <v>0.11764705882352941</v>
      </c>
      <c r="G5" s="250">
        <v>0</v>
      </c>
      <c r="H5" s="251">
        <v>0</v>
      </c>
      <c r="I5" s="249">
        <v>0.70588235294117652</v>
      </c>
      <c r="J5" s="250">
        <v>0.23529411764705882</v>
      </c>
      <c r="K5" s="250">
        <v>5.8823529411764705E-2</v>
      </c>
      <c r="L5" s="250">
        <v>0</v>
      </c>
      <c r="M5" s="251">
        <v>0</v>
      </c>
      <c r="N5" s="249">
        <v>0.70588235294117652</v>
      </c>
      <c r="O5" s="250">
        <v>0.17647058823529413</v>
      </c>
      <c r="P5" s="250">
        <v>5.8823529411764705E-2</v>
      </c>
      <c r="Q5" s="250">
        <v>5.8823529411764705E-2</v>
      </c>
      <c r="R5" s="251">
        <v>0</v>
      </c>
      <c r="S5" s="249">
        <v>0.76470588235294112</v>
      </c>
      <c r="T5" s="250">
        <v>0.17647058823529413</v>
      </c>
      <c r="U5" s="250">
        <v>5.8823529411764705E-2</v>
      </c>
      <c r="V5" s="250">
        <v>0</v>
      </c>
      <c r="W5" s="251">
        <v>0</v>
      </c>
      <c r="X5" s="249">
        <v>0.70588235294117652</v>
      </c>
      <c r="Y5" s="250">
        <v>0.23529411764705882</v>
      </c>
      <c r="Z5" s="250">
        <v>5.8823529411764705E-2</v>
      </c>
      <c r="AA5" s="250">
        <v>0</v>
      </c>
      <c r="AB5" s="251">
        <v>0</v>
      </c>
      <c r="AC5" s="252">
        <v>0.94117647058823528</v>
      </c>
    </row>
    <row r="6" spans="1:29" ht="30" customHeight="1" x14ac:dyDescent="0.3">
      <c r="A6" s="253">
        <v>32302</v>
      </c>
      <c r="B6" s="254" t="s">
        <v>125</v>
      </c>
      <c r="C6" s="143">
        <v>45950</v>
      </c>
      <c r="D6" s="255">
        <v>0.72222222222222221</v>
      </c>
      <c r="E6" s="256">
        <v>0.19444444444444445</v>
      </c>
      <c r="F6" s="256">
        <v>8.3333333333333329E-2</v>
      </c>
      <c r="G6" s="256">
        <v>0</v>
      </c>
      <c r="H6" s="257">
        <v>0</v>
      </c>
      <c r="I6" s="255">
        <v>0.52777777777777779</v>
      </c>
      <c r="J6" s="256">
        <v>0.3888888888888889</v>
      </c>
      <c r="K6" s="256">
        <v>8.3333333333333329E-2</v>
      </c>
      <c r="L6" s="256">
        <v>0</v>
      </c>
      <c r="M6" s="257">
        <v>0</v>
      </c>
      <c r="N6" s="255">
        <v>0.61111111111111116</v>
      </c>
      <c r="O6" s="256">
        <v>0.27777777777777779</v>
      </c>
      <c r="P6" s="256">
        <v>8.3333333333333329E-2</v>
      </c>
      <c r="Q6" s="256">
        <v>0</v>
      </c>
      <c r="R6" s="257">
        <v>2.7777777777777776E-2</v>
      </c>
      <c r="S6" s="255">
        <v>0.75</v>
      </c>
      <c r="T6" s="256">
        <v>0.16666666666666666</v>
      </c>
      <c r="U6" s="256">
        <v>5.5555555555555552E-2</v>
      </c>
      <c r="V6" s="256">
        <v>0</v>
      </c>
      <c r="W6" s="257">
        <v>2.7777777777777776E-2</v>
      </c>
      <c r="X6" s="255">
        <v>0.63888888888888884</v>
      </c>
      <c r="Y6" s="256">
        <v>0.33333333333333331</v>
      </c>
      <c r="Z6" s="256">
        <v>2.7777777777777776E-2</v>
      </c>
      <c r="AA6" s="256">
        <v>0</v>
      </c>
      <c r="AB6" s="257">
        <v>0</v>
      </c>
      <c r="AC6" s="258">
        <v>0.9722222222222221</v>
      </c>
    </row>
    <row r="7" spans="1:29" ht="30" customHeight="1" x14ac:dyDescent="0.3">
      <c r="A7" s="253">
        <v>32301</v>
      </c>
      <c r="B7" s="254" t="s">
        <v>124</v>
      </c>
      <c r="C7" s="143">
        <v>45950</v>
      </c>
      <c r="D7" s="255">
        <v>0.5</v>
      </c>
      <c r="E7" s="256">
        <v>0.28125</v>
      </c>
      <c r="F7" s="256">
        <v>0.125</v>
      </c>
      <c r="G7" s="256">
        <v>7.8125E-2</v>
      </c>
      <c r="H7" s="257">
        <v>1.5625E-2</v>
      </c>
      <c r="I7" s="255">
        <v>0.359375</v>
      </c>
      <c r="J7" s="256">
        <v>0.421875</v>
      </c>
      <c r="K7" s="256">
        <v>0.125</v>
      </c>
      <c r="L7" s="256">
        <v>7.8125E-2</v>
      </c>
      <c r="M7" s="257">
        <v>1.5625E-2</v>
      </c>
      <c r="N7" s="255">
        <v>0.484375</v>
      </c>
      <c r="O7" s="256">
        <v>0.25</v>
      </c>
      <c r="P7" s="256">
        <v>0.171875</v>
      </c>
      <c r="Q7" s="256">
        <v>4.6875E-2</v>
      </c>
      <c r="R7" s="257">
        <v>4.6875E-2</v>
      </c>
      <c r="S7" s="255">
        <v>0.484375</v>
      </c>
      <c r="T7" s="256">
        <v>0.1875</v>
      </c>
      <c r="U7" s="256">
        <v>0.171875</v>
      </c>
      <c r="V7" s="256">
        <v>7.8125E-2</v>
      </c>
      <c r="W7" s="257">
        <v>7.8125E-2</v>
      </c>
      <c r="X7" s="255">
        <v>0.5</v>
      </c>
      <c r="Y7" s="256">
        <v>0.28125</v>
      </c>
      <c r="Z7" s="256">
        <v>9.375E-2</v>
      </c>
      <c r="AA7" s="256">
        <v>9.375E-2</v>
      </c>
      <c r="AB7" s="257">
        <v>3.125E-2</v>
      </c>
      <c r="AC7" s="258">
        <v>0.65625</v>
      </c>
    </row>
    <row r="8" spans="1:29" ht="30" customHeight="1" thickBot="1" x14ac:dyDescent="0.35">
      <c r="A8" s="259">
        <v>32304</v>
      </c>
      <c r="B8" s="260" t="s">
        <v>126</v>
      </c>
      <c r="C8" s="145">
        <v>45950</v>
      </c>
      <c r="D8" s="261">
        <v>0.7142857142857143</v>
      </c>
      <c r="E8" s="262">
        <v>0.2857142857142857</v>
      </c>
      <c r="F8" s="262">
        <v>0</v>
      </c>
      <c r="G8" s="262">
        <v>0</v>
      </c>
      <c r="H8" s="263">
        <v>0</v>
      </c>
      <c r="I8" s="261">
        <v>0.6428571428571429</v>
      </c>
      <c r="J8" s="262">
        <v>0.35714285714285715</v>
      </c>
      <c r="K8" s="262">
        <v>0</v>
      </c>
      <c r="L8" s="262">
        <v>0</v>
      </c>
      <c r="M8" s="263">
        <v>0</v>
      </c>
      <c r="N8" s="261">
        <v>0.7142857142857143</v>
      </c>
      <c r="O8" s="262">
        <v>0.2857142857142857</v>
      </c>
      <c r="P8" s="262">
        <v>0</v>
      </c>
      <c r="Q8" s="262">
        <v>0</v>
      </c>
      <c r="R8" s="263">
        <v>0</v>
      </c>
      <c r="S8" s="261">
        <v>0.7857142857142857</v>
      </c>
      <c r="T8" s="262">
        <v>0.21428571428571427</v>
      </c>
      <c r="U8" s="262">
        <v>0</v>
      </c>
      <c r="V8" s="262">
        <v>0</v>
      </c>
      <c r="W8" s="263">
        <v>0</v>
      </c>
      <c r="X8" s="261">
        <v>0.8571428571428571</v>
      </c>
      <c r="Y8" s="262">
        <v>0.14285714285714285</v>
      </c>
      <c r="Z8" s="262">
        <v>0</v>
      </c>
      <c r="AA8" s="262">
        <v>0</v>
      </c>
      <c r="AB8" s="263">
        <v>0</v>
      </c>
      <c r="AC8" s="264">
        <v>1</v>
      </c>
    </row>
    <row r="9" spans="1:29" ht="30" customHeight="1" x14ac:dyDescent="0.3">
      <c r="A9" s="247">
        <v>32305</v>
      </c>
      <c r="B9" s="248" t="s">
        <v>129</v>
      </c>
      <c r="C9" s="225">
        <v>45950</v>
      </c>
      <c r="D9" s="249">
        <v>0.58333333333333337</v>
      </c>
      <c r="E9" s="250">
        <v>0.22222222222222221</v>
      </c>
      <c r="F9" s="250">
        <v>8.3333333333333329E-2</v>
      </c>
      <c r="G9" s="250">
        <v>0.1111111111111111</v>
      </c>
      <c r="H9" s="251">
        <v>0</v>
      </c>
      <c r="I9" s="249">
        <v>0.44444444444444442</v>
      </c>
      <c r="J9" s="250">
        <v>0.33333333333333331</v>
      </c>
      <c r="K9" s="250">
        <v>0.1388888888888889</v>
      </c>
      <c r="L9" s="250">
        <v>8.3333333333333329E-2</v>
      </c>
      <c r="M9" s="251">
        <v>0</v>
      </c>
      <c r="N9" s="249">
        <v>0.52777777777777779</v>
      </c>
      <c r="O9" s="250">
        <v>0.19444444444444445</v>
      </c>
      <c r="P9" s="250">
        <v>0.16666666666666666</v>
      </c>
      <c r="Q9" s="250">
        <v>8.3333333333333329E-2</v>
      </c>
      <c r="R9" s="251">
        <v>2.7777777777777776E-2</v>
      </c>
      <c r="S9" s="249">
        <v>0.55555555555555558</v>
      </c>
      <c r="T9" s="250">
        <v>0.1111111111111111</v>
      </c>
      <c r="U9" s="250">
        <v>0.1388888888888889</v>
      </c>
      <c r="V9" s="250">
        <v>8.3333333333333329E-2</v>
      </c>
      <c r="W9" s="251">
        <v>0.1111111111111111</v>
      </c>
      <c r="X9" s="249">
        <v>0.5</v>
      </c>
      <c r="Y9" s="250">
        <v>0.27777777777777779</v>
      </c>
      <c r="Z9" s="250">
        <v>0.1111111111111111</v>
      </c>
      <c r="AA9" s="250">
        <v>8.3333333333333329E-2</v>
      </c>
      <c r="AB9" s="251">
        <v>2.7777777777777776E-2</v>
      </c>
      <c r="AC9" s="252">
        <v>0.66666666666666663</v>
      </c>
    </row>
    <row r="10" spans="1:29" ht="30" customHeight="1" x14ac:dyDescent="0.3">
      <c r="A10" s="253">
        <v>32306</v>
      </c>
      <c r="B10" s="254" t="s">
        <v>171</v>
      </c>
      <c r="C10" s="143">
        <v>45950</v>
      </c>
      <c r="D10" s="255">
        <v>0.53846153846153844</v>
      </c>
      <c r="E10" s="256">
        <v>0.30769230769230771</v>
      </c>
      <c r="F10" s="256">
        <v>0.15384615384615385</v>
      </c>
      <c r="G10" s="256">
        <v>0</v>
      </c>
      <c r="H10" s="257">
        <v>0</v>
      </c>
      <c r="I10" s="255">
        <v>0.53846153846153844</v>
      </c>
      <c r="J10" s="256">
        <v>0.38461538461538464</v>
      </c>
      <c r="K10" s="256">
        <v>7.6923076923076927E-2</v>
      </c>
      <c r="L10" s="256">
        <v>0</v>
      </c>
      <c r="M10" s="257">
        <v>0</v>
      </c>
      <c r="N10" s="255">
        <v>0.61538461538461542</v>
      </c>
      <c r="O10" s="256">
        <v>0.30769230769230771</v>
      </c>
      <c r="P10" s="256">
        <v>0</v>
      </c>
      <c r="Q10" s="256">
        <v>0</v>
      </c>
      <c r="R10" s="257">
        <v>7.6923076923076927E-2</v>
      </c>
      <c r="S10" s="255">
        <v>0.76923076923076927</v>
      </c>
      <c r="T10" s="256">
        <v>0.15384615384615385</v>
      </c>
      <c r="U10" s="256">
        <v>0</v>
      </c>
      <c r="V10" s="256">
        <v>7.6923076923076927E-2</v>
      </c>
      <c r="W10" s="257">
        <v>0</v>
      </c>
      <c r="X10" s="255">
        <v>0.61538461538461542</v>
      </c>
      <c r="Y10" s="256">
        <v>0.30769230769230771</v>
      </c>
      <c r="Z10" s="256">
        <v>0</v>
      </c>
      <c r="AA10" s="256">
        <v>7.6923076923076927E-2</v>
      </c>
      <c r="AB10" s="257">
        <v>0</v>
      </c>
      <c r="AC10" s="258">
        <v>0.84615384615384626</v>
      </c>
    </row>
    <row r="11" spans="1:29" ht="30" customHeight="1" x14ac:dyDescent="0.3">
      <c r="A11" s="253">
        <v>32307</v>
      </c>
      <c r="B11" s="254" t="s">
        <v>207</v>
      </c>
      <c r="C11" s="143">
        <v>45950</v>
      </c>
      <c r="D11" s="255">
        <v>0.67307692307692313</v>
      </c>
      <c r="E11" s="256">
        <v>0.21153846153846154</v>
      </c>
      <c r="F11" s="256">
        <v>0.11538461538461539</v>
      </c>
      <c r="G11" s="256">
        <v>0</v>
      </c>
      <c r="H11" s="257">
        <v>0</v>
      </c>
      <c r="I11" s="255">
        <v>0.57692307692307687</v>
      </c>
      <c r="J11" s="256">
        <v>0.34615384615384615</v>
      </c>
      <c r="K11" s="256">
        <v>7.6923076923076927E-2</v>
      </c>
      <c r="L11" s="256">
        <v>0</v>
      </c>
      <c r="M11" s="257">
        <v>0</v>
      </c>
      <c r="N11" s="255">
        <v>0.57692307692307687</v>
      </c>
      <c r="O11" s="256">
        <v>0.30769230769230771</v>
      </c>
      <c r="P11" s="256">
        <v>0.11538461538461539</v>
      </c>
      <c r="Q11" s="256">
        <v>0</v>
      </c>
      <c r="R11" s="257">
        <v>0</v>
      </c>
      <c r="S11" s="255">
        <v>0.63461538461538458</v>
      </c>
      <c r="T11" s="256">
        <v>0.23076923076923078</v>
      </c>
      <c r="U11" s="256">
        <v>0.13461538461538461</v>
      </c>
      <c r="V11" s="256">
        <v>0</v>
      </c>
      <c r="W11" s="257">
        <v>0</v>
      </c>
      <c r="X11" s="255">
        <v>0.69230769230769229</v>
      </c>
      <c r="Y11" s="256">
        <v>0.25</v>
      </c>
      <c r="Z11" s="256">
        <v>5.7692307692307696E-2</v>
      </c>
      <c r="AA11" s="256">
        <v>0</v>
      </c>
      <c r="AB11" s="257">
        <v>0</v>
      </c>
      <c r="AC11" s="258">
        <v>0.94230769230769229</v>
      </c>
    </row>
    <row r="12" spans="1:29" ht="30" customHeight="1" thickBot="1" x14ac:dyDescent="0.35">
      <c r="A12" s="259">
        <v>32308</v>
      </c>
      <c r="B12" s="260" t="s">
        <v>184</v>
      </c>
      <c r="C12" s="145">
        <v>45950</v>
      </c>
      <c r="D12" s="261">
        <v>0.56666666666666665</v>
      </c>
      <c r="E12" s="262">
        <v>0.3</v>
      </c>
      <c r="F12" s="262">
        <v>6.6666666666666666E-2</v>
      </c>
      <c r="G12" s="262">
        <v>3.3333333333333333E-2</v>
      </c>
      <c r="H12" s="263">
        <v>3.3333333333333333E-2</v>
      </c>
      <c r="I12" s="261">
        <v>0.33333333333333331</v>
      </c>
      <c r="J12" s="262">
        <v>0.5</v>
      </c>
      <c r="K12" s="262">
        <v>6.6666666666666666E-2</v>
      </c>
      <c r="L12" s="262">
        <v>6.6666666666666666E-2</v>
      </c>
      <c r="M12" s="263">
        <v>3.3333333333333333E-2</v>
      </c>
      <c r="N12" s="261">
        <v>0.6</v>
      </c>
      <c r="O12" s="262">
        <v>0.2</v>
      </c>
      <c r="P12" s="262">
        <v>0.1</v>
      </c>
      <c r="Q12" s="262">
        <v>3.3333333333333333E-2</v>
      </c>
      <c r="R12" s="263">
        <v>6.6666666666666666E-2</v>
      </c>
      <c r="S12" s="261">
        <v>0.6333333333333333</v>
      </c>
      <c r="T12" s="262">
        <v>0.2</v>
      </c>
      <c r="U12" s="262">
        <v>6.6666666666666666E-2</v>
      </c>
      <c r="V12" s="262">
        <v>3.3333333333333333E-2</v>
      </c>
      <c r="W12" s="263">
        <v>6.6666666666666666E-2</v>
      </c>
      <c r="X12" s="261">
        <v>0.56666666666666665</v>
      </c>
      <c r="Y12" s="262">
        <v>0.3</v>
      </c>
      <c r="Z12" s="262">
        <v>3.3333333333333333E-2</v>
      </c>
      <c r="AA12" s="262">
        <v>6.6666666666666666E-2</v>
      </c>
      <c r="AB12" s="263">
        <v>3.3333333333333333E-2</v>
      </c>
      <c r="AC12" s="264">
        <v>0.76666666666666672</v>
      </c>
    </row>
    <row r="13" spans="1:29" ht="30" customHeight="1" x14ac:dyDescent="0.3">
      <c r="A13" s="247">
        <v>32309</v>
      </c>
      <c r="B13" s="248" t="s">
        <v>127</v>
      </c>
      <c r="C13" s="225">
        <v>45950</v>
      </c>
      <c r="D13" s="249">
        <v>0.67741935483870963</v>
      </c>
      <c r="E13" s="250">
        <v>0.19354838709677419</v>
      </c>
      <c r="F13" s="250">
        <v>9.6774193548387094E-2</v>
      </c>
      <c r="G13" s="250">
        <v>3.2258064516129031E-2</v>
      </c>
      <c r="H13" s="251">
        <v>0</v>
      </c>
      <c r="I13" s="249">
        <v>0.54838709677419351</v>
      </c>
      <c r="J13" s="250">
        <v>0.32258064516129031</v>
      </c>
      <c r="K13" s="250">
        <v>6.4516129032258063E-2</v>
      </c>
      <c r="L13" s="250">
        <v>6.4516129032258063E-2</v>
      </c>
      <c r="M13" s="251">
        <v>0</v>
      </c>
      <c r="N13" s="249">
        <v>0.64516129032258063</v>
      </c>
      <c r="O13" s="250">
        <v>0.16129032258064516</v>
      </c>
      <c r="P13" s="250">
        <v>0.12903225806451613</v>
      </c>
      <c r="Q13" s="250">
        <v>3.2258064516129031E-2</v>
      </c>
      <c r="R13" s="251">
        <v>3.2258064516129031E-2</v>
      </c>
      <c r="S13" s="249">
        <v>0.64516129032258063</v>
      </c>
      <c r="T13" s="250">
        <v>0.16129032258064516</v>
      </c>
      <c r="U13" s="250">
        <v>0.16129032258064516</v>
      </c>
      <c r="V13" s="250">
        <v>0</v>
      </c>
      <c r="W13" s="251">
        <v>3.2258064516129031E-2</v>
      </c>
      <c r="X13" s="249">
        <v>0.64516129032258063</v>
      </c>
      <c r="Y13" s="250">
        <v>0.22580645161290322</v>
      </c>
      <c r="Z13" s="250">
        <v>9.6774193548387094E-2</v>
      </c>
      <c r="AA13" s="250">
        <v>3.2258064516129031E-2</v>
      </c>
      <c r="AB13" s="251">
        <v>0</v>
      </c>
      <c r="AC13" s="252">
        <v>0.83870967741935487</v>
      </c>
    </row>
    <row r="14" spans="1:29" ht="30" customHeight="1" thickBot="1" x14ac:dyDescent="0.35">
      <c r="A14" s="259">
        <v>32310</v>
      </c>
      <c r="B14" s="260" t="s">
        <v>128</v>
      </c>
      <c r="C14" s="145">
        <v>45950</v>
      </c>
      <c r="D14" s="261">
        <v>0.59</v>
      </c>
      <c r="E14" s="262">
        <v>0.26</v>
      </c>
      <c r="F14" s="262">
        <v>0.1</v>
      </c>
      <c r="G14" s="262">
        <v>0.04</v>
      </c>
      <c r="H14" s="263">
        <v>0.01</v>
      </c>
      <c r="I14" s="261">
        <v>0.46</v>
      </c>
      <c r="J14" s="262">
        <v>0.4</v>
      </c>
      <c r="K14" s="262">
        <v>0.1</v>
      </c>
      <c r="L14" s="262">
        <v>0.03</v>
      </c>
      <c r="M14" s="263">
        <v>0.01</v>
      </c>
      <c r="N14" s="261">
        <v>0.55000000000000004</v>
      </c>
      <c r="O14" s="262">
        <v>0.28000000000000003</v>
      </c>
      <c r="P14" s="262">
        <v>0.11</v>
      </c>
      <c r="Q14" s="262">
        <v>0.03</v>
      </c>
      <c r="R14" s="263">
        <v>0.03</v>
      </c>
      <c r="S14" s="261">
        <v>0.62</v>
      </c>
      <c r="T14" s="262">
        <v>0.19</v>
      </c>
      <c r="U14" s="262">
        <v>0.09</v>
      </c>
      <c r="V14" s="262">
        <v>0.05</v>
      </c>
      <c r="W14" s="263">
        <v>0.05</v>
      </c>
      <c r="X14" s="261">
        <v>0.59</v>
      </c>
      <c r="Y14" s="262">
        <v>0.28999999999999998</v>
      </c>
      <c r="Z14" s="262">
        <v>0.05</v>
      </c>
      <c r="AA14" s="262">
        <v>0.05</v>
      </c>
      <c r="AB14" s="263">
        <v>0.02</v>
      </c>
      <c r="AC14" s="264">
        <v>0.80999999999999983</v>
      </c>
    </row>
    <row r="15" spans="1:29" ht="30" customHeight="1" x14ac:dyDescent="0.3">
      <c r="A15" s="247">
        <v>32311</v>
      </c>
      <c r="B15" s="248" t="s">
        <v>81</v>
      </c>
      <c r="C15" s="225">
        <v>45950</v>
      </c>
      <c r="D15" s="249">
        <v>0.66666666666666663</v>
      </c>
      <c r="E15" s="250">
        <v>0.1111111111111111</v>
      </c>
      <c r="F15" s="250">
        <v>0.22222222222222221</v>
      </c>
      <c r="G15" s="250">
        <v>0</v>
      </c>
      <c r="H15" s="251">
        <v>0</v>
      </c>
      <c r="I15" s="249">
        <v>0.55555555555555558</v>
      </c>
      <c r="J15" s="250">
        <v>0.22222222222222221</v>
      </c>
      <c r="K15" s="250">
        <v>0.1111111111111111</v>
      </c>
      <c r="L15" s="250">
        <v>0.1111111111111111</v>
      </c>
      <c r="M15" s="251">
        <v>0</v>
      </c>
      <c r="N15" s="249">
        <v>0.66666666666666663</v>
      </c>
      <c r="O15" s="250">
        <v>0.1111111111111111</v>
      </c>
      <c r="P15" s="250">
        <v>0.22222222222222221</v>
      </c>
      <c r="Q15" s="250">
        <v>0</v>
      </c>
      <c r="R15" s="251">
        <v>0</v>
      </c>
      <c r="S15" s="249">
        <v>0.66666666666666663</v>
      </c>
      <c r="T15" s="250">
        <v>0.1111111111111111</v>
      </c>
      <c r="U15" s="250">
        <v>0.22222222222222221</v>
      </c>
      <c r="V15" s="250">
        <v>0</v>
      </c>
      <c r="W15" s="251">
        <v>0</v>
      </c>
      <c r="X15" s="249">
        <v>0.66666666666666663</v>
      </c>
      <c r="Y15" s="250">
        <v>0.1111111111111111</v>
      </c>
      <c r="Z15" s="250">
        <v>0.22222222222222221</v>
      </c>
      <c r="AA15" s="250">
        <v>0</v>
      </c>
      <c r="AB15" s="251">
        <v>0</v>
      </c>
      <c r="AC15" s="252">
        <v>0.77777777777777768</v>
      </c>
    </row>
    <row r="16" spans="1:29" ht="30" customHeight="1" x14ac:dyDescent="0.3">
      <c r="A16" s="253">
        <v>32312</v>
      </c>
      <c r="B16" s="254" t="s">
        <v>82</v>
      </c>
      <c r="C16" s="143">
        <v>45950</v>
      </c>
      <c r="D16" s="255">
        <v>0.8571428571428571</v>
      </c>
      <c r="E16" s="256">
        <v>0.14285714285714285</v>
      </c>
      <c r="F16" s="256">
        <v>0</v>
      </c>
      <c r="G16" s="256">
        <v>0</v>
      </c>
      <c r="H16" s="257">
        <v>0</v>
      </c>
      <c r="I16" s="255">
        <v>0.5714285714285714</v>
      </c>
      <c r="J16" s="256">
        <v>0.42857142857142855</v>
      </c>
      <c r="K16" s="256">
        <v>0</v>
      </c>
      <c r="L16" s="256">
        <v>0</v>
      </c>
      <c r="M16" s="257">
        <v>0</v>
      </c>
      <c r="N16" s="255">
        <v>0.8571428571428571</v>
      </c>
      <c r="O16" s="256">
        <v>0</v>
      </c>
      <c r="P16" s="256">
        <v>0.14285714285714285</v>
      </c>
      <c r="Q16" s="256">
        <v>0</v>
      </c>
      <c r="R16" s="257">
        <v>0</v>
      </c>
      <c r="S16" s="255">
        <v>0.5714285714285714</v>
      </c>
      <c r="T16" s="256">
        <v>0.14285714285714285</v>
      </c>
      <c r="U16" s="256">
        <v>0.14285714285714285</v>
      </c>
      <c r="V16" s="256">
        <v>0</v>
      </c>
      <c r="W16" s="257">
        <v>0.14285714285714285</v>
      </c>
      <c r="X16" s="255">
        <v>0.7142857142857143</v>
      </c>
      <c r="Y16" s="256">
        <v>0.2857142857142857</v>
      </c>
      <c r="Z16" s="256">
        <v>0</v>
      </c>
      <c r="AA16" s="256">
        <v>0</v>
      </c>
      <c r="AB16" s="257">
        <v>0</v>
      </c>
      <c r="AC16" s="258">
        <v>1</v>
      </c>
    </row>
    <row r="17" spans="1:29" ht="30" customHeight="1" x14ac:dyDescent="0.3">
      <c r="A17" s="253">
        <v>32313</v>
      </c>
      <c r="B17" s="254" t="s">
        <v>80</v>
      </c>
      <c r="C17" s="143">
        <v>45950</v>
      </c>
      <c r="D17" s="255">
        <v>0.66666666666666663</v>
      </c>
      <c r="E17" s="256">
        <v>0.22222222222222221</v>
      </c>
      <c r="F17" s="256">
        <v>0</v>
      </c>
      <c r="G17" s="256">
        <v>0.1111111111111111</v>
      </c>
      <c r="H17" s="257">
        <v>0</v>
      </c>
      <c r="I17" s="255">
        <v>0.55555555555555558</v>
      </c>
      <c r="J17" s="256">
        <v>0.33333333333333331</v>
      </c>
      <c r="K17" s="256">
        <v>0</v>
      </c>
      <c r="L17" s="256">
        <v>0.1111111111111111</v>
      </c>
      <c r="M17" s="257">
        <v>0</v>
      </c>
      <c r="N17" s="255">
        <v>0.44444444444444442</v>
      </c>
      <c r="O17" s="256">
        <v>0.33333333333333331</v>
      </c>
      <c r="P17" s="256">
        <v>0</v>
      </c>
      <c r="Q17" s="256">
        <v>0.1111111111111111</v>
      </c>
      <c r="R17" s="257">
        <v>0.1111111111111111</v>
      </c>
      <c r="S17" s="255">
        <v>0.66666666666666663</v>
      </c>
      <c r="T17" s="256">
        <v>0.22222222222222221</v>
      </c>
      <c r="U17" s="256">
        <v>0.1111111111111111</v>
      </c>
      <c r="V17" s="256">
        <v>0</v>
      </c>
      <c r="W17" s="257">
        <v>0</v>
      </c>
      <c r="X17" s="255">
        <v>0.55555555555555558</v>
      </c>
      <c r="Y17" s="256">
        <v>0.33333333333333331</v>
      </c>
      <c r="Z17" s="256">
        <v>0</v>
      </c>
      <c r="AA17" s="256">
        <v>0.1111111111111111</v>
      </c>
      <c r="AB17" s="257">
        <v>0</v>
      </c>
      <c r="AC17" s="258">
        <v>0.77777777777777768</v>
      </c>
    </row>
    <row r="18" spans="1:29" ht="30" customHeight="1" x14ac:dyDescent="0.3">
      <c r="A18" s="253">
        <v>32314</v>
      </c>
      <c r="B18" s="254" t="s">
        <v>205</v>
      </c>
      <c r="C18" s="143">
        <v>45950</v>
      </c>
      <c r="D18" s="255">
        <v>0.33333333333333331</v>
      </c>
      <c r="E18" s="256">
        <v>0.33333333333333331</v>
      </c>
      <c r="F18" s="256">
        <v>0.33333333333333331</v>
      </c>
      <c r="G18" s="256">
        <v>0</v>
      </c>
      <c r="H18" s="257">
        <v>0</v>
      </c>
      <c r="I18" s="255">
        <v>0.33333333333333331</v>
      </c>
      <c r="J18" s="256">
        <v>0.44444444444444442</v>
      </c>
      <c r="K18" s="256">
        <v>0.22222222222222221</v>
      </c>
      <c r="L18" s="256">
        <v>0</v>
      </c>
      <c r="M18" s="257">
        <v>0</v>
      </c>
      <c r="N18" s="255">
        <v>0.44444444444444442</v>
      </c>
      <c r="O18" s="256">
        <v>0.33333333333333331</v>
      </c>
      <c r="P18" s="256">
        <v>0.1111111111111111</v>
      </c>
      <c r="Q18" s="256">
        <v>0</v>
      </c>
      <c r="R18" s="257">
        <v>0.1111111111111111</v>
      </c>
      <c r="S18" s="255">
        <v>0.44444444444444442</v>
      </c>
      <c r="T18" s="256">
        <v>0.33333333333333331</v>
      </c>
      <c r="U18" s="256">
        <v>0.1111111111111111</v>
      </c>
      <c r="V18" s="256">
        <v>0.1111111111111111</v>
      </c>
      <c r="W18" s="257">
        <v>0</v>
      </c>
      <c r="X18" s="255">
        <v>0.44444444444444442</v>
      </c>
      <c r="Y18" s="256">
        <v>0.33333333333333331</v>
      </c>
      <c r="Z18" s="256">
        <v>0.1111111111111111</v>
      </c>
      <c r="AA18" s="256">
        <v>0.1111111111111111</v>
      </c>
      <c r="AB18" s="257">
        <v>0</v>
      </c>
      <c r="AC18" s="258">
        <v>0.66666666666666652</v>
      </c>
    </row>
    <row r="19" spans="1:29" ht="30" customHeight="1" x14ac:dyDescent="0.3">
      <c r="A19" s="253">
        <v>32315</v>
      </c>
      <c r="B19" s="254" t="s">
        <v>134</v>
      </c>
      <c r="C19" s="143">
        <v>45950</v>
      </c>
      <c r="D19" s="255">
        <v>0.41935483870967744</v>
      </c>
      <c r="E19" s="256">
        <v>0.32258064516129031</v>
      </c>
      <c r="F19" s="256">
        <v>0.12903225806451613</v>
      </c>
      <c r="G19" s="256">
        <v>0.12903225806451613</v>
      </c>
      <c r="H19" s="257">
        <v>0</v>
      </c>
      <c r="I19" s="255">
        <v>0.35483870967741937</v>
      </c>
      <c r="J19" s="256">
        <v>0.32258064516129031</v>
      </c>
      <c r="K19" s="256">
        <v>0.22580645161290322</v>
      </c>
      <c r="L19" s="256">
        <v>9.6774193548387094E-2</v>
      </c>
      <c r="M19" s="257">
        <v>0</v>
      </c>
      <c r="N19" s="255">
        <v>0.4838709677419355</v>
      </c>
      <c r="O19" s="256">
        <v>0.22580645161290322</v>
      </c>
      <c r="P19" s="256">
        <v>0.16129032258064516</v>
      </c>
      <c r="Q19" s="256">
        <v>9.6774193548387094E-2</v>
      </c>
      <c r="R19" s="257">
        <v>3.2258064516129031E-2</v>
      </c>
      <c r="S19" s="255">
        <v>0.54838709677419351</v>
      </c>
      <c r="T19" s="256">
        <v>0.12903225806451613</v>
      </c>
      <c r="U19" s="256">
        <v>9.6774193548387094E-2</v>
      </c>
      <c r="V19" s="256">
        <v>0.12903225806451613</v>
      </c>
      <c r="W19" s="257">
        <v>9.6774193548387094E-2</v>
      </c>
      <c r="X19" s="255">
        <v>0.41935483870967744</v>
      </c>
      <c r="Y19" s="256">
        <v>0.29032258064516131</v>
      </c>
      <c r="Z19" s="256">
        <v>0.12903225806451613</v>
      </c>
      <c r="AA19" s="256">
        <v>0.12903225806451613</v>
      </c>
      <c r="AB19" s="257">
        <v>3.2258064516129031E-2</v>
      </c>
      <c r="AC19" s="258">
        <v>0.54838709677419362</v>
      </c>
    </row>
    <row r="20" spans="1:29" ht="30" customHeight="1" thickBot="1" x14ac:dyDescent="0.35">
      <c r="A20" s="259">
        <v>32316</v>
      </c>
      <c r="B20" s="260" t="s">
        <v>173</v>
      </c>
      <c r="C20" s="145">
        <v>45950</v>
      </c>
      <c r="D20" s="261">
        <v>0.69696969696969702</v>
      </c>
      <c r="E20" s="262">
        <v>0.22727272727272727</v>
      </c>
      <c r="F20" s="262">
        <v>6.0606060606060608E-2</v>
      </c>
      <c r="G20" s="262">
        <v>0</v>
      </c>
      <c r="H20" s="263">
        <v>1.5151515151515152E-2</v>
      </c>
      <c r="I20" s="261">
        <v>0.53030303030303028</v>
      </c>
      <c r="J20" s="262">
        <v>0.42424242424242425</v>
      </c>
      <c r="K20" s="262">
        <v>3.0303030303030304E-2</v>
      </c>
      <c r="L20" s="262">
        <v>0</v>
      </c>
      <c r="M20" s="263">
        <v>1.5151515151515152E-2</v>
      </c>
      <c r="N20" s="261">
        <v>0.60606060606060608</v>
      </c>
      <c r="O20" s="262">
        <v>0.2878787878787879</v>
      </c>
      <c r="P20" s="262">
        <v>9.0909090909090912E-2</v>
      </c>
      <c r="Q20" s="262">
        <v>0</v>
      </c>
      <c r="R20" s="263">
        <v>1.5151515151515152E-2</v>
      </c>
      <c r="S20" s="261">
        <v>0.68181818181818177</v>
      </c>
      <c r="T20" s="262">
        <v>0.19696969696969696</v>
      </c>
      <c r="U20" s="262">
        <v>9.0909090909090912E-2</v>
      </c>
      <c r="V20" s="262">
        <v>0</v>
      </c>
      <c r="W20" s="263">
        <v>3.0303030303030304E-2</v>
      </c>
      <c r="X20" s="261">
        <v>0.69696969696969702</v>
      </c>
      <c r="Y20" s="262">
        <v>0.27272727272727271</v>
      </c>
      <c r="Z20" s="262">
        <v>1.5151515151515152E-2</v>
      </c>
      <c r="AA20" s="262">
        <v>0</v>
      </c>
      <c r="AB20" s="263">
        <v>1.5151515151515152E-2</v>
      </c>
      <c r="AC20" s="264">
        <v>0.95454545454545459</v>
      </c>
    </row>
    <row r="21" spans="1:29" ht="30" customHeight="1" x14ac:dyDescent="0.3">
      <c r="A21" s="247">
        <v>32317</v>
      </c>
      <c r="B21" s="248" t="s">
        <v>146</v>
      </c>
      <c r="C21" s="225">
        <v>45950</v>
      </c>
      <c r="D21" s="249">
        <v>0.38461538461538464</v>
      </c>
      <c r="E21" s="250">
        <v>0.38461538461538464</v>
      </c>
      <c r="F21" s="250">
        <v>7.6923076923076927E-2</v>
      </c>
      <c r="G21" s="250">
        <v>0.15384615384615385</v>
      </c>
      <c r="H21" s="251">
        <v>0</v>
      </c>
      <c r="I21" s="249">
        <v>0.23076923076923078</v>
      </c>
      <c r="J21" s="250">
        <v>0.5</v>
      </c>
      <c r="K21" s="250">
        <v>0.11538461538461539</v>
      </c>
      <c r="L21" s="250">
        <v>0.15384615384615385</v>
      </c>
      <c r="M21" s="251">
        <v>0</v>
      </c>
      <c r="N21" s="249">
        <v>0.42307692307692307</v>
      </c>
      <c r="O21" s="250">
        <v>0.23076923076923078</v>
      </c>
      <c r="P21" s="250">
        <v>0.23076923076923078</v>
      </c>
      <c r="Q21" s="250">
        <v>7.6923076923076927E-2</v>
      </c>
      <c r="R21" s="251">
        <v>3.8461538461538464E-2</v>
      </c>
      <c r="S21" s="249">
        <v>0.42307692307692307</v>
      </c>
      <c r="T21" s="250">
        <v>0.19230769230769232</v>
      </c>
      <c r="U21" s="250">
        <v>0.19230769230769232</v>
      </c>
      <c r="V21" s="250">
        <v>0.11538461538461539</v>
      </c>
      <c r="W21" s="251">
        <v>7.6923076923076927E-2</v>
      </c>
      <c r="X21" s="249">
        <v>0.38461538461538464</v>
      </c>
      <c r="Y21" s="250">
        <v>0.34615384615384615</v>
      </c>
      <c r="Z21" s="250">
        <v>0.11538461538461539</v>
      </c>
      <c r="AA21" s="250">
        <v>0.11538461538461539</v>
      </c>
      <c r="AB21" s="251">
        <v>3.8461538461538464E-2</v>
      </c>
      <c r="AC21" s="252">
        <v>0.57692307692307698</v>
      </c>
    </row>
    <row r="22" spans="1:29" ht="30" customHeight="1" thickBot="1" x14ac:dyDescent="0.35">
      <c r="A22" s="259">
        <v>32318</v>
      </c>
      <c r="B22" s="260" t="s">
        <v>147</v>
      </c>
      <c r="C22" s="145">
        <v>45950</v>
      </c>
      <c r="D22" s="261">
        <v>0.66666666666666663</v>
      </c>
      <c r="E22" s="262">
        <v>0.20952380952380953</v>
      </c>
      <c r="F22" s="262">
        <v>0.10476190476190476</v>
      </c>
      <c r="G22" s="262">
        <v>9.5238095238095247E-3</v>
      </c>
      <c r="H22" s="263">
        <v>9.5238095238095247E-3</v>
      </c>
      <c r="I22" s="261">
        <v>0.54285714285714282</v>
      </c>
      <c r="J22" s="262">
        <v>0.35238095238095241</v>
      </c>
      <c r="K22" s="262">
        <v>8.5714285714285715E-2</v>
      </c>
      <c r="L22" s="262">
        <v>9.5238095238095247E-3</v>
      </c>
      <c r="M22" s="263">
        <v>9.5238095238095247E-3</v>
      </c>
      <c r="N22" s="261">
        <v>0.60952380952380958</v>
      </c>
      <c r="O22" s="262">
        <v>0.25714285714285712</v>
      </c>
      <c r="P22" s="262">
        <v>8.5714285714285715E-2</v>
      </c>
      <c r="Q22" s="262">
        <v>1.9047619047619049E-2</v>
      </c>
      <c r="R22" s="263">
        <v>2.8571428571428571E-2</v>
      </c>
      <c r="S22" s="261">
        <v>0.67619047619047623</v>
      </c>
      <c r="T22" s="262">
        <v>0.18095238095238095</v>
      </c>
      <c r="U22" s="262">
        <v>8.5714285714285715E-2</v>
      </c>
      <c r="V22" s="262">
        <v>1.9047619047619049E-2</v>
      </c>
      <c r="W22" s="263">
        <v>3.8095238095238099E-2</v>
      </c>
      <c r="X22" s="261">
        <v>0.65714285714285714</v>
      </c>
      <c r="Y22" s="262">
        <v>0.25714285714285712</v>
      </c>
      <c r="Z22" s="262">
        <v>4.7619047619047616E-2</v>
      </c>
      <c r="AA22" s="262">
        <v>2.8571428571428571E-2</v>
      </c>
      <c r="AB22" s="263">
        <v>9.5238095238095247E-3</v>
      </c>
      <c r="AC22" s="264">
        <v>0.87619047619047619</v>
      </c>
    </row>
    <row r="23" spans="1:29" ht="30" customHeight="1" x14ac:dyDescent="0.3">
      <c r="A23" s="247">
        <v>32319</v>
      </c>
      <c r="B23" s="248" t="s">
        <v>136</v>
      </c>
      <c r="C23" s="225">
        <v>45950</v>
      </c>
      <c r="D23" s="249">
        <v>0.66666666666666663</v>
      </c>
      <c r="E23" s="250">
        <v>0.16666666666666666</v>
      </c>
      <c r="F23" s="250">
        <v>0.16666666666666666</v>
      </c>
      <c r="G23" s="250">
        <v>0</v>
      </c>
      <c r="H23" s="251">
        <v>0</v>
      </c>
      <c r="I23" s="249">
        <v>0.58333333333333337</v>
      </c>
      <c r="J23" s="250">
        <v>0.33333333333333331</v>
      </c>
      <c r="K23" s="250">
        <v>8.3333333333333329E-2</v>
      </c>
      <c r="L23" s="250">
        <v>0</v>
      </c>
      <c r="M23" s="251">
        <v>0</v>
      </c>
      <c r="N23" s="249">
        <v>0.75</v>
      </c>
      <c r="O23" s="250">
        <v>0.25</v>
      </c>
      <c r="P23" s="250">
        <v>0</v>
      </c>
      <c r="Q23" s="250">
        <v>0</v>
      </c>
      <c r="R23" s="251">
        <v>0</v>
      </c>
      <c r="S23" s="249">
        <v>0.66666666666666663</v>
      </c>
      <c r="T23" s="250">
        <v>0.16666666666666666</v>
      </c>
      <c r="U23" s="250">
        <v>8.3333333333333329E-2</v>
      </c>
      <c r="V23" s="250">
        <v>0</v>
      </c>
      <c r="W23" s="251">
        <v>8.3333333333333329E-2</v>
      </c>
      <c r="X23" s="249">
        <v>0.66666666666666663</v>
      </c>
      <c r="Y23" s="250">
        <v>0.25</v>
      </c>
      <c r="Z23" s="250">
        <v>8.3333333333333329E-2</v>
      </c>
      <c r="AA23" s="250">
        <v>0</v>
      </c>
      <c r="AB23" s="251">
        <v>0</v>
      </c>
      <c r="AC23" s="252">
        <v>0.91666666666666663</v>
      </c>
    </row>
    <row r="24" spans="1:29" ht="30" customHeight="1" x14ac:dyDescent="0.3">
      <c r="A24" s="253">
        <v>32320</v>
      </c>
      <c r="B24" s="254" t="s">
        <v>137</v>
      </c>
      <c r="C24" s="143">
        <v>45950</v>
      </c>
      <c r="D24" s="255">
        <v>0.75862068965517238</v>
      </c>
      <c r="E24" s="256">
        <v>0.17241379310344829</v>
      </c>
      <c r="F24" s="256">
        <v>0</v>
      </c>
      <c r="G24" s="256">
        <v>3.4482758620689655E-2</v>
      </c>
      <c r="H24" s="257">
        <v>3.4482758620689655E-2</v>
      </c>
      <c r="I24" s="255">
        <v>0.65517241379310343</v>
      </c>
      <c r="J24" s="256">
        <v>0.2413793103448276</v>
      </c>
      <c r="K24" s="256">
        <v>6.8965517241379309E-2</v>
      </c>
      <c r="L24" s="256">
        <v>0</v>
      </c>
      <c r="M24" s="257">
        <v>3.4482758620689655E-2</v>
      </c>
      <c r="N24" s="255">
        <v>0.65517241379310343</v>
      </c>
      <c r="O24" s="256">
        <v>0.20689655172413793</v>
      </c>
      <c r="P24" s="256">
        <v>6.8965517241379309E-2</v>
      </c>
      <c r="Q24" s="256">
        <v>3.4482758620689655E-2</v>
      </c>
      <c r="R24" s="257">
        <v>3.4482758620689655E-2</v>
      </c>
      <c r="S24" s="255">
        <v>0.68965517241379315</v>
      </c>
      <c r="T24" s="256">
        <v>0.17241379310344829</v>
      </c>
      <c r="U24" s="256">
        <v>6.8965517241379309E-2</v>
      </c>
      <c r="V24" s="256">
        <v>0</v>
      </c>
      <c r="W24" s="257">
        <v>6.8965517241379309E-2</v>
      </c>
      <c r="X24" s="255">
        <v>0.7931034482758621</v>
      </c>
      <c r="Y24" s="256">
        <v>0.13793103448275862</v>
      </c>
      <c r="Z24" s="256">
        <v>0</v>
      </c>
      <c r="AA24" s="256">
        <v>3.4482758620689655E-2</v>
      </c>
      <c r="AB24" s="257">
        <v>3.4482758620689655E-2</v>
      </c>
      <c r="AC24" s="258">
        <v>0.86206896551724155</v>
      </c>
    </row>
    <row r="25" spans="1:29" ht="30" customHeight="1" x14ac:dyDescent="0.3">
      <c r="A25" s="253">
        <v>32321</v>
      </c>
      <c r="B25" s="254" t="s">
        <v>138</v>
      </c>
      <c r="C25" s="143">
        <v>45950</v>
      </c>
      <c r="D25" s="255">
        <v>0.52631578947368418</v>
      </c>
      <c r="E25" s="256">
        <v>0.31578947368421051</v>
      </c>
      <c r="F25" s="256">
        <v>0.10526315789473684</v>
      </c>
      <c r="G25" s="256">
        <v>5.2631578947368418E-2</v>
      </c>
      <c r="H25" s="257">
        <v>0</v>
      </c>
      <c r="I25" s="255">
        <v>0.38596491228070173</v>
      </c>
      <c r="J25" s="256">
        <v>0.47368421052631576</v>
      </c>
      <c r="K25" s="256">
        <v>0.10526315789473684</v>
      </c>
      <c r="L25" s="256">
        <v>3.5087719298245612E-2</v>
      </c>
      <c r="M25" s="257">
        <v>0</v>
      </c>
      <c r="N25" s="255">
        <v>0.50877192982456143</v>
      </c>
      <c r="O25" s="256">
        <v>0.2807017543859649</v>
      </c>
      <c r="P25" s="256">
        <v>0.12280701754385964</v>
      </c>
      <c r="Q25" s="256">
        <v>3.5087719298245612E-2</v>
      </c>
      <c r="R25" s="257">
        <v>5.2631578947368418E-2</v>
      </c>
      <c r="S25" s="255">
        <v>0.63157894736842102</v>
      </c>
      <c r="T25" s="256">
        <v>0.17543859649122806</v>
      </c>
      <c r="U25" s="256">
        <v>0.12280701754385964</v>
      </c>
      <c r="V25" s="256">
        <v>5.2631578947368418E-2</v>
      </c>
      <c r="W25" s="257">
        <v>1.7543859649122806E-2</v>
      </c>
      <c r="X25" s="255">
        <v>0.52631578947368418</v>
      </c>
      <c r="Y25" s="256">
        <v>0.35087719298245612</v>
      </c>
      <c r="Z25" s="256">
        <v>5.2631578947368418E-2</v>
      </c>
      <c r="AA25" s="256">
        <v>5.2631578947368418E-2</v>
      </c>
      <c r="AB25" s="257">
        <v>1.7543859649122806E-2</v>
      </c>
      <c r="AC25" s="258">
        <v>0.80701754385964897</v>
      </c>
    </row>
    <row r="26" spans="1:29" ht="30" customHeight="1" x14ac:dyDescent="0.3">
      <c r="A26" s="253">
        <v>32322</v>
      </c>
      <c r="B26" s="254" t="s">
        <v>139</v>
      </c>
      <c r="C26" s="143">
        <v>45950</v>
      </c>
      <c r="D26" s="255">
        <v>0.57692307692307687</v>
      </c>
      <c r="E26" s="256">
        <v>0.19230769230769232</v>
      </c>
      <c r="F26" s="256">
        <v>0.19230769230769232</v>
      </c>
      <c r="G26" s="256">
        <v>3.8461538461538464E-2</v>
      </c>
      <c r="H26" s="257">
        <v>0</v>
      </c>
      <c r="I26" s="255">
        <v>0.46153846153846156</v>
      </c>
      <c r="J26" s="256">
        <v>0.30769230769230771</v>
      </c>
      <c r="K26" s="256">
        <v>0.11538461538461539</v>
      </c>
      <c r="L26" s="256">
        <v>0.11538461538461539</v>
      </c>
      <c r="M26" s="257">
        <v>0</v>
      </c>
      <c r="N26" s="255">
        <v>0.46153846153846156</v>
      </c>
      <c r="O26" s="256">
        <v>0.26923076923076922</v>
      </c>
      <c r="P26" s="256">
        <v>0.23076923076923078</v>
      </c>
      <c r="Q26" s="256">
        <v>3.8461538461538464E-2</v>
      </c>
      <c r="R26" s="257">
        <v>0</v>
      </c>
      <c r="S26" s="255">
        <v>0.53846153846153844</v>
      </c>
      <c r="T26" s="256">
        <v>0.23076923076923078</v>
      </c>
      <c r="U26" s="256">
        <v>0.15384615384615385</v>
      </c>
      <c r="V26" s="256">
        <v>7.6923076923076927E-2</v>
      </c>
      <c r="W26" s="257">
        <v>0</v>
      </c>
      <c r="X26" s="255">
        <v>0.53846153846153844</v>
      </c>
      <c r="Y26" s="256">
        <v>0.23076923076923078</v>
      </c>
      <c r="Z26" s="256">
        <v>0.15384615384615385</v>
      </c>
      <c r="AA26" s="256">
        <v>7.6923076923076927E-2</v>
      </c>
      <c r="AB26" s="257">
        <v>0</v>
      </c>
      <c r="AC26" s="258">
        <v>0.69230769230769229</v>
      </c>
    </row>
    <row r="27" spans="1:29" ht="30" customHeight="1" thickBot="1" x14ac:dyDescent="0.35">
      <c r="A27" s="259">
        <v>32323</v>
      </c>
      <c r="B27" s="260" t="s">
        <v>140</v>
      </c>
      <c r="C27" s="145">
        <v>45950</v>
      </c>
      <c r="D27" s="261">
        <v>0.7142857142857143</v>
      </c>
      <c r="E27" s="262">
        <v>0.2857142857142857</v>
      </c>
      <c r="F27" s="262">
        <v>0</v>
      </c>
      <c r="G27" s="262">
        <v>0</v>
      </c>
      <c r="H27" s="263">
        <v>0</v>
      </c>
      <c r="I27" s="261">
        <v>0.42857142857142855</v>
      </c>
      <c r="J27" s="262">
        <v>0.5714285714285714</v>
      </c>
      <c r="K27" s="262">
        <v>0</v>
      </c>
      <c r="L27" s="262">
        <v>0</v>
      </c>
      <c r="M27" s="263">
        <v>0</v>
      </c>
      <c r="N27" s="261">
        <v>0.8571428571428571</v>
      </c>
      <c r="O27" s="262">
        <v>0.14285714285714285</v>
      </c>
      <c r="P27" s="262">
        <v>0</v>
      </c>
      <c r="Q27" s="262">
        <v>0</v>
      </c>
      <c r="R27" s="263">
        <v>0</v>
      </c>
      <c r="S27" s="261">
        <v>0.5714285714285714</v>
      </c>
      <c r="T27" s="262">
        <v>0.14285714285714285</v>
      </c>
      <c r="U27" s="262">
        <v>0</v>
      </c>
      <c r="V27" s="262">
        <v>0</v>
      </c>
      <c r="W27" s="263">
        <v>0.2857142857142857</v>
      </c>
      <c r="X27" s="261">
        <v>0.5714285714285714</v>
      </c>
      <c r="Y27" s="262">
        <v>0.42857142857142855</v>
      </c>
      <c r="Z27" s="262">
        <v>0</v>
      </c>
      <c r="AA27" s="262">
        <v>0</v>
      </c>
      <c r="AB27" s="263">
        <v>0</v>
      </c>
      <c r="AC27" s="264">
        <v>1</v>
      </c>
    </row>
    <row r="28" spans="1:29" ht="30" customHeight="1" x14ac:dyDescent="0.3">
      <c r="A28" s="247">
        <v>32324</v>
      </c>
      <c r="B28" s="248" t="s">
        <v>141</v>
      </c>
      <c r="C28" s="225">
        <v>45950</v>
      </c>
      <c r="D28" s="249">
        <v>0.64</v>
      </c>
      <c r="E28" s="250">
        <v>0.24</v>
      </c>
      <c r="F28" s="250">
        <v>0.12</v>
      </c>
      <c r="G28" s="250">
        <v>0</v>
      </c>
      <c r="H28" s="251">
        <v>0</v>
      </c>
      <c r="I28" s="249">
        <v>0.56000000000000005</v>
      </c>
      <c r="J28" s="250">
        <v>0.36</v>
      </c>
      <c r="K28" s="250">
        <v>0.04</v>
      </c>
      <c r="L28" s="250">
        <v>0.04</v>
      </c>
      <c r="M28" s="251">
        <v>0</v>
      </c>
      <c r="N28" s="249">
        <v>0.52</v>
      </c>
      <c r="O28" s="250">
        <v>0.28000000000000003</v>
      </c>
      <c r="P28" s="250">
        <v>0.2</v>
      </c>
      <c r="Q28" s="250">
        <v>0</v>
      </c>
      <c r="R28" s="251">
        <v>0</v>
      </c>
      <c r="S28" s="249">
        <v>0.64</v>
      </c>
      <c r="T28" s="250">
        <v>0.2</v>
      </c>
      <c r="U28" s="250">
        <v>0.16</v>
      </c>
      <c r="V28" s="250">
        <v>0</v>
      </c>
      <c r="W28" s="251">
        <v>0</v>
      </c>
      <c r="X28" s="249">
        <v>0.68</v>
      </c>
      <c r="Y28" s="250">
        <v>0.24</v>
      </c>
      <c r="Z28" s="250">
        <v>0.08</v>
      </c>
      <c r="AA28" s="250">
        <v>0</v>
      </c>
      <c r="AB28" s="251">
        <v>0</v>
      </c>
      <c r="AC28" s="252">
        <v>0.92</v>
      </c>
    </row>
    <row r="29" spans="1:29" ht="30" customHeight="1" x14ac:dyDescent="0.3">
      <c r="A29" s="253">
        <v>32325</v>
      </c>
      <c r="B29" s="254" t="s">
        <v>142</v>
      </c>
      <c r="C29" s="143">
        <v>45950</v>
      </c>
      <c r="D29" s="255">
        <v>0.55319148936170215</v>
      </c>
      <c r="E29" s="256">
        <v>0.25531914893617019</v>
      </c>
      <c r="F29" s="256">
        <v>8.5106382978723402E-2</v>
      </c>
      <c r="G29" s="256">
        <v>0.10638297872340426</v>
      </c>
      <c r="H29" s="257">
        <v>0</v>
      </c>
      <c r="I29" s="255">
        <v>0.34042553191489361</v>
      </c>
      <c r="J29" s="256">
        <v>0.44680851063829785</v>
      </c>
      <c r="K29" s="256">
        <v>0.1276595744680851</v>
      </c>
      <c r="L29" s="256">
        <v>8.5106382978723402E-2</v>
      </c>
      <c r="M29" s="257">
        <v>0</v>
      </c>
      <c r="N29" s="255">
        <v>0.53191489361702127</v>
      </c>
      <c r="O29" s="256">
        <v>0.23404255319148937</v>
      </c>
      <c r="P29" s="256">
        <v>0.14893617021276595</v>
      </c>
      <c r="Q29" s="256">
        <v>6.3829787234042548E-2</v>
      </c>
      <c r="R29" s="257">
        <v>2.1276595744680851E-2</v>
      </c>
      <c r="S29" s="255">
        <v>0.53191489361702127</v>
      </c>
      <c r="T29" s="256">
        <v>0.1702127659574468</v>
      </c>
      <c r="U29" s="256">
        <v>0.14893617021276595</v>
      </c>
      <c r="V29" s="256">
        <v>8.5106382978723402E-2</v>
      </c>
      <c r="W29" s="257">
        <v>6.3829787234042548E-2</v>
      </c>
      <c r="X29" s="255">
        <v>0.51063829787234039</v>
      </c>
      <c r="Y29" s="256">
        <v>0.2978723404255319</v>
      </c>
      <c r="Z29" s="256">
        <v>6.3829787234042548E-2</v>
      </c>
      <c r="AA29" s="256">
        <v>0.10638297872340426</v>
      </c>
      <c r="AB29" s="257">
        <v>2.1276595744680851E-2</v>
      </c>
      <c r="AC29" s="258">
        <v>0.68085106382978711</v>
      </c>
    </row>
    <row r="30" spans="1:29" ht="30" customHeight="1" x14ac:dyDescent="0.3">
      <c r="A30" s="253">
        <v>32326</v>
      </c>
      <c r="B30" s="254" t="s">
        <v>143</v>
      </c>
      <c r="C30" s="143">
        <v>45950</v>
      </c>
      <c r="D30" s="255">
        <v>0.63157894736842102</v>
      </c>
      <c r="E30" s="256">
        <v>0.21052631578947367</v>
      </c>
      <c r="F30" s="256">
        <v>0.10526315789473684</v>
      </c>
      <c r="G30" s="256">
        <v>0</v>
      </c>
      <c r="H30" s="257">
        <v>5.2631578947368418E-2</v>
      </c>
      <c r="I30" s="255">
        <v>0.63157894736842102</v>
      </c>
      <c r="J30" s="256">
        <v>0.21052631578947367</v>
      </c>
      <c r="K30" s="256">
        <v>0.10526315789473684</v>
      </c>
      <c r="L30" s="256">
        <v>0</v>
      </c>
      <c r="M30" s="257">
        <v>5.2631578947368418E-2</v>
      </c>
      <c r="N30" s="255">
        <v>0.63157894736842102</v>
      </c>
      <c r="O30" s="256">
        <v>0.26315789473684209</v>
      </c>
      <c r="P30" s="256">
        <v>0</v>
      </c>
      <c r="Q30" s="256">
        <v>0</v>
      </c>
      <c r="R30" s="257">
        <v>0.10526315789473684</v>
      </c>
      <c r="S30" s="255">
        <v>0.73684210526315785</v>
      </c>
      <c r="T30" s="256">
        <v>0.15789473684210525</v>
      </c>
      <c r="U30" s="256">
        <v>0</v>
      </c>
      <c r="V30" s="256">
        <v>5.2631578947368418E-2</v>
      </c>
      <c r="W30" s="257">
        <v>5.2631578947368418E-2</v>
      </c>
      <c r="X30" s="255">
        <v>0.68421052631578949</v>
      </c>
      <c r="Y30" s="256">
        <v>0.21052631578947367</v>
      </c>
      <c r="Z30" s="256">
        <v>0</v>
      </c>
      <c r="AA30" s="256">
        <v>5.2631578947368418E-2</v>
      </c>
      <c r="AB30" s="257">
        <v>5.2631578947368418E-2</v>
      </c>
      <c r="AC30" s="258">
        <v>0.78947368421052633</v>
      </c>
    </row>
    <row r="31" spans="1:29" ht="30" customHeight="1" x14ac:dyDescent="0.3">
      <c r="A31" s="253">
        <v>32327</v>
      </c>
      <c r="B31" s="254" t="s">
        <v>144</v>
      </c>
      <c r="C31" s="143">
        <v>45950</v>
      </c>
      <c r="D31" s="255">
        <v>0.625</v>
      </c>
      <c r="E31" s="256">
        <v>0.25</v>
      </c>
      <c r="F31" s="256">
        <v>0.125</v>
      </c>
      <c r="G31" s="256">
        <v>0</v>
      </c>
      <c r="H31" s="257">
        <v>0</v>
      </c>
      <c r="I31" s="255">
        <v>0.54166666666666663</v>
      </c>
      <c r="J31" s="256">
        <v>0.375</v>
      </c>
      <c r="K31" s="256">
        <v>8.3333333333333329E-2</v>
      </c>
      <c r="L31" s="256">
        <v>0</v>
      </c>
      <c r="M31" s="257">
        <v>0</v>
      </c>
      <c r="N31" s="255">
        <v>0.54166666666666663</v>
      </c>
      <c r="O31" s="256">
        <v>0.29166666666666669</v>
      </c>
      <c r="P31" s="256">
        <v>8.3333333333333329E-2</v>
      </c>
      <c r="Q31" s="256">
        <v>4.1666666666666664E-2</v>
      </c>
      <c r="R31" s="257">
        <v>4.1666666666666664E-2</v>
      </c>
      <c r="S31" s="255">
        <v>0.66666666666666663</v>
      </c>
      <c r="T31" s="256">
        <v>0.25</v>
      </c>
      <c r="U31" s="256">
        <v>8.3333333333333329E-2</v>
      </c>
      <c r="V31" s="256">
        <v>0</v>
      </c>
      <c r="W31" s="257">
        <v>0</v>
      </c>
      <c r="X31" s="255">
        <v>0.58333333333333337</v>
      </c>
      <c r="Y31" s="256">
        <v>0.33333333333333331</v>
      </c>
      <c r="Z31" s="256">
        <v>8.3333333333333329E-2</v>
      </c>
      <c r="AA31" s="256">
        <v>0</v>
      </c>
      <c r="AB31" s="257">
        <v>0</v>
      </c>
      <c r="AC31" s="258">
        <v>0.91666666666666674</v>
      </c>
    </row>
    <row r="32" spans="1:29" ht="30" customHeight="1" thickBot="1" x14ac:dyDescent="0.35">
      <c r="A32" s="259">
        <v>32328</v>
      </c>
      <c r="B32" s="260" t="s">
        <v>145</v>
      </c>
      <c r="C32" s="145">
        <v>45950</v>
      </c>
      <c r="D32" s="261">
        <v>0.6875</v>
      </c>
      <c r="E32" s="262">
        <v>0.25</v>
      </c>
      <c r="F32" s="262">
        <v>6.25E-2</v>
      </c>
      <c r="G32" s="262">
        <v>0</v>
      </c>
      <c r="H32" s="263">
        <v>0</v>
      </c>
      <c r="I32" s="261">
        <v>0.5</v>
      </c>
      <c r="J32" s="262">
        <v>0.4375</v>
      </c>
      <c r="K32" s="262">
        <v>6.25E-2</v>
      </c>
      <c r="L32" s="262">
        <v>0</v>
      </c>
      <c r="M32" s="263">
        <v>0</v>
      </c>
      <c r="N32" s="261">
        <v>0.75</v>
      </c>
      <c r="O32" s="262">
        <v>0.1875</v>
      </c>
      <c r="P32" s="262">
        <v>6.25E-2</v>
      </c>
      <c r="Q32" s="262">
        <v>0</v>
      </c>
      <c r="R32" s="263">
        <v>0</v>
      </c>
      <c r="S32" s="261">
        <v>0.6875</v>
      </c>
      <c r="T32" s="262">
        <v>0.125</v>
      </c>
      <c r="U32" s="262">
        <v>6.25E-2</v>
      </c>
      <c r="V32" s="262">
        <v>0</v>
      </c>
      <c r="W32" s="263">
        <v>0.125</v>
      </c>
      <c r="X32" s="261">
        <v>0.6875</v>
      </c>
      <c r="Y32" s="262">
        <v>0.25</v>
      </c>
      <c r="Z32" s="262">
        <v>6.25E-2</v>
      </c>
      <c r="AA32" s="262">
        <v>0</v>
      </c>
      <c r="AB32" s="263">
        <v>0</v>
      </c>
      <c r="AC32" s="264">
        <v>0.9375</v>
      </c>
    </row>
    <row r="33" spans="1:29" ht="30" customHeight="1" x14ac:dyDescent="0.3">
      <c r="A33" s="153">
        <v>32335</v>
      </c>
      <c r="B33" s="160" t="s">
        <v>208</v>
      </c>
      <c r="C33" s="167">
        <v>45950</v>
      </c>
      <c r="D33" s="201">
        <v>0.4</v>
      </c>
      <c r="E33" s="202">
        <v>0.6</v>
      </c>
      <c r="F33" s="202">
        <v>0</v>
      </c>
      <c r="G33" s="202">
        <v>0</v>
      </c>
      <c r="H33" s="203">
        <v>0</v>
      </c>
      <c r="I33" s="201">
        <v>0.4</v>
      </c>
      <c r="J33" s="202">
        <v>0.6</v>
      </c>
      <c r="K33" s="202">
        <v>0</v>
      </c>
      <c r="L33" s="202">
        <v>0</v>
      </c>
      <c r="M33" s="203">
        <v>0</v>
      </c>
      <c r="N33" s="201">
        <v>0.4</v>
      </c>
      <c r="O33" s="202">
        <v>0.4</v>
      </c>
      <c r="P33" s="202">
        <v>0.2</v>
      </c>
      <c r="Q33" s="202">
        <v>0</v>
      </c>
      <c r="R33" s="203">
        <v>0</v>
      </c>
      <c r="S33" s="201">
        <v>0.6</v>
      </c>
      <c r="T33" s="202">
        <v>0.4</v>
      </c>
      <c r="U33" s="202">
        <v>0</v>
      </c>
      <c r="V33" s="202">
        <v>0</v>
      </c>
      <c r="W33" s="203">
        <v>0</v>
      </c>
      <c r="X33" s="201">
        <v>0.4</v>
      </c>
      <c r="Y33" s="202">
        <v>0.6</v>
      </c>
      <c r="Z33" s="202">
        <v>0</v>
      </c>
      <c r="AA33" s="202">
        <v>0</v>
      </c>
      <c r="AB33" s="203">
        <v>0</v>
      </c>
      <c r="AC33" s="204">
        <v>1</v>
      </c>
    </row>
    <row r="34" spans="1:29" ht="30" customHeight="1" x14ac:dyDescent="0.3">
      <c r="A34" s="153">
        <v>32330</v>
      </c>
      <c r="B34" s="160" t="s">
        <v>209</v>
      </c>
      <c r="C34" s="167">
        <v>45950</v>
      </c>
      <c r="D34" s="205">
        <v>0.55555555555555558</v>
      </c>
      <c r="E34" s="206">
        <v>0.22222222222222221</v>
      </c>
      <c r="F34" s="206">
        <v>0.22222222222222221</v>
      </c>
      <c r="G34" s="206">
        <v>0</v>
      </c>
      <c r="H34" s="207">
        <v>0</v>
      </c>
      <c r="I34" s="205">
        <v>0.55555555555555558</v>
      </c>
      <c r="J34" s="206">
        <v>0.33333333333333331</v>
      </c>
      <c r="K34" s="206">
        <v>0.1111111111111111</v>
      </c>
      <c r="L34" s="206">
        <v>0</v>
      </c>
      <c r="M34" s="207">
        <v>0</v>
      </c>
      <c r="N34" s="205">
        <v>0.66666666666666663</v>
      </c>
      <c r="O34" s="206">
        <v>0.22222222222222221</v>
      </c>
      <c r="P34" s="206">
        <v>0</v>
      </c>
      <c r="Q34" s="206">
        <v>0</v>
      </c>
      <c r="R34" s="207">
        <v>0.1111111111111111</v>
      </c>
      <c r="S34" s="205">
        <v>0.66666666666666663</v>
      </c>
      <c r="T34" s="206">
        <v>0.22222222222222221</v>
      </c>
      <c r="U34" s="206">
        <v>0</v>
      </c>
      <c r="V34" s="206">
        <v>0.1111111111111111</v>
      </c>
      <c r="W34" s="207">
        <v>0</v>
      </c>
      <c r="X34" s="205">
        <v>0.66666666666666663</v>
      </c>
      <c r="Y34" s="206">
        <v>0.22222222222222221</v>
      </c>
      <c r="Z34" s="206">
        <v>0</v>
      </c>
      <c r="AA34" s="206">
        <v>0.1111111111111111</v>
      </c>
      <c r="AB34" s="207">
        <v>0</v>
      </c>
      <c r="AC34" s="208">
        <v>0.77777777777777768</v>
      </c>
    </row>
    <row r="35" spans="1:29" ht="30" customHeight="1" x14ac:dyDescent="0.3">
      <c r="A35" s="153">
        <v>32331</v>
      </c>
      <c r="B35" s="160" t="s">
        <v>210</v>
      </c>
      <c r="C35" s="167">
        <v>45950</v>
      </c>
      <c r="D35" s="205">
        <v>0.59090909090909094</v>
      </c>
      <c r="E35" s="206">
        <v>0.31818181818181818</v>
      </c>
      <c r="F35" s="206">
        <v>9.0909090909090912E-2</v>
      </c>
      <c r="G35" s="206">
        <v>0</v>
      </c>
      <c r="H35" s="207">
        <v>0</v>
      </c>
      <c r="I35" s="205">
        <v>0.45454545454545453</v>
      </c>
      <c r="J35" s="206">
        <v>0.45454545454545453</v>
      </c>
      <c r="K35" s="206">
        <v>9.0909090909090912E-2</v>
      </c>
      <c r="L35" s="206">
        <v>0</v>
      </c>
      <c r="M35" s="207">
        <v>0</v>
      </c>
      <c r="N35" s="205">
        <v>0.45454545454545453</v>
      </c>
      <c r="O35" s="206">
        <v>0.36363636363636365</v>
      </c>
      <c r="P35" s="206">
        <v>0.18181818181818182</v>
      </c>
      <c r="Q35" s="206">
        <v>0</v>
      </c>
      <c r="R35" s="207">
        <v>0</v>
      </c>
      <c r="S35" s="205">
        <v>0.54545454545454541</v>
      </c>
      <c r="T35" s="206">
        <v>0.22727272727272727</v>
      </c>
      <c r="U35" s="206">
        <v>0.22727272727272727</v>
      </c>
      <c r="V35" s="206">
        <v>0</v>
      </c>
      <c r="W35" s="207">
        <v>0</v>
      </c>
      <c r="X35" s="205">
        <v>0.59090909090909094</v>
      </c>
      <c r="Y35" s="206">
        <v>0.31818181818181818</v>
      </c>
      <c r="Z35" s="206">
        <v>9.0909090909090912E-2</v>
      </c>
      <c r="AA35" s="206">
        <v>0</v>
      </c>
      <c r="AB35" s="207">
        <v>0</v>
      </c>
      <c r="AC35" s="208">
        <v>0.90909090909090917</v>
      </c>
    </row>
    <row r="36" spans="1:29" ht="30" customHeight="1" x14ac:dyDescent="0.3">
      <c r="A36" s="153">
        <v>32329</v>
      </c>
      <c r="B36" s="160" t="s">
        <v>211</v>
      </c>
      <c r="C36" s="167">
        <v>45950</v>
      </c>
      <c r="D36" s="205">
        <v>0.4</v>
      </c>
      <c r="E36" s="206">
        <v>0.3</v>
      </c>
      <c r="F36" s="206">
        <v>0.1</v>
      </c>
      <c r="G36" s="206">
        <v>0.2</v>
      </c>
      <c r="H36" s="207">
        <v>0</v>
      </c>
      <c r="I36" s="205">
        <v>0.3</v>
      </c>
      <c r="J36" s="206">
        <v>0.35</v>
      </c>
      <c r="K36" s="206">
        <v>0.2</v>
      </c>
      <c r="L36" s="206">
        <v>0.15</v>
      </c>
      <c r="M36" s="207">
        <v>0</v>
      </c>
      <c r="N36" s="205">
        <v>0.4</v>
      </c>
      <c r="O36" s="206">
        <v>0.2</v>
      </c>
      <c r="P36" s="206">
        <v>0.25</v>
      </c>
      <c r="Q36" s="206">
        <v>0.1</v>
      </c>
      <c r="R36" s="207">
        <v>0.05</v>
      </c>
      <c r="S36" s="205">
        <v>0.4</v>
      </c>
      <c r="T36" s="206">
        <v>0.1</v>
      </c>
      <c r="U36" s="206">
        <v>0.2</v>
      </c>
      <c r="V36" s="206">
        <v>0.15</v>
      </c>
      <c r="W36" s="207">
        <v>0.15</v>
      </c>
      <c r="X36" s="205">
        <v>0.35</v>
      </c>
      <c r="Y36" s="206">
        <v>0.3</v>
      </c>
      <c r="Z36" s="206">
        <v>0.15</v>
      </c>
      <c r="AA36" s="206">
        <v>0.15</v>
      </c>
      <c r="AB36" s="207">
        <v>0.05</v>
      </c>
      <c r="AC36" s="208">
        <v>0.4499999999999999</v>
      </c>
    </row>
    <row r="37" spans="1:29" ht="30" customHeight="1" x14ac:dyDescent="0.3">
      <c r="A37" s="153">
        <v>32332</v>
      </c>
      <c r="B37" s="160" t="s">
        <v>212</v>
      </c>
      <c r="C37" s="167">
        <v>45950</v>
      </c>
      <c r="D37" s="201">
        <v>0.46153846153846156</v>
      </c>
      <c r="E37" s="202">
        <v>0.23076923076923078</v>
      </c>
      <c r="F37" s="202">
        <v>0.15384615384615385</v>
      </c>
      <c r="G37" s="202">
        <v>7.6923076923076927E-2</v>
      </c>
      <c r="H37" s="203">
        <v>7.6923076923076927E-2</v>
      </c>
      <c r="I37" s="201">
        <v>0.15384615384615385</v>
      </c>
      <c r="J37" s="202">
        <v>0.53846153846153844</v>
      </c>
      <c r="K37" s="202">
        <v>7.6923076923076927E-2</v>
      </c>
      <c r="L37" s="202">
        <v>0.15384615384615385</v>
      </c>
      <c r="M37" s="203">
        <v>7.6923076923076927E-2</v>
      </c>
      <c r="N37" s="201">
        <v>0.53846153846153844</v>
      </c>
      <c r="O37" s="202">
        <v>0.15384615384615385</v>
      </c>
      <c r="P37" s="202">
        <v>0.15384615384615385</v>
      </c>
      <c r="Q37" s="202">
        <v>7.6923076923076927E-2</v>
      </c>
      <c r="R37" s="203">
        <v>7.6923076923076927E-2</v>
      </c>
      <c r="S37" s="201">
        <v>0.38461538461538464</v>
      </c>
      <c r="T37" s="202">
        <v>0.23076923076923078</v>
      </c>
      <c r="U37" s="202">
        <v>0.15384615384615385</v>
      </c>
      <c r="V37" s="202">
        <v>7.6923076923076927E-2</v>
      </c>
      <c r="W37" s="203">
        <v>0.15384615384615385</v>
      </c>
      <c r="X37" s="201">
        <v>0.46153846153846156</v>
      </c>
      <c r="Y37" s="202">
        <v>0.23076923076923078</v>
      </c>
      <c r="Z37" s="202">
        <v>7.6923076923076927E-2</v>
      </c>
      <c r="AA37" s="202">
        <v>0.15384615384615385</v>
      </c>
      <c r="AB37" s="203">
        <v>7.6923076923076927E-2</v>
      </c>
      <c r="AC37" s="204">
        <v>0.46153846153846151</v>
      </c>
    </row>
    <row r="38" spans="1:29" ht="30" customHeight="1" x14ac:dyDescent="0.3">
      <c r="A38" s="153">
        <v>32336</v>
      </c>
      <c r="B38" s="160" t="s">
        <v>213</v>
      </c>
      <c r="C38" s="167">
        <v>45950</v>
      </c>
      <c r="D38" s="205">
        <v>0.76190476190476186</v>
      </c>
      <c r="E38" s="206">
        <v>4.7619047619047616E-2</v>
      </c>
      <c r="F38" s="206">
        <v>0.19047619047619047</v>
      </c>
      <c r="G38" s="206">
        <v>0</v>
      </c>
      <c r="H38" s="207">
        <v>0</v>
      </c>
      <c r="I38" s="205">
        <v>0.66666666666666663</v>
      </c>
      <c r="J38" s="206">
        <v>0.23809523809523808</v>
      </c>
      <c r="K38" s="206">
        <v>9.5238095238095233E-2</v>
      </c>
      <c r="L38" s="206">
        <v>0</v>
      </c>
      <c r="M38" s="207">
        <v>0</v>
      </c>
      <c r="N38" s="205">
        <v>0.7142857142857143</v>
      </c>
      <c r="O38" s="206">
        <v>0.19047619047619047</v>
      </c>
      <c r="P38" s="206">
        <v>9.5238095238095233E-2</v>
      </c>
      <c r="Q38" s="206">
        <v>0</v>
      </c>
      <c r="R38" s="207">
        <v>0</v>
      </c>
      <c r="S38" s="205">
        <v>0.7142857142857143</v>
      </c>
      <c r="T38" s="206">
        <v>0.19047619047619047</v>
      </c>
      <c r="U38" s="206">
        <v>9.5238095238095233E-2</v>
      </c>
      <c r="V38" s="206">
        <v>0</v>
      </c>
      <c r="W38" s="207">
        <v>0</v>
      </c>
      <c r="X38" s="205">
        <v>0.76190476190476186</v>
      </c>
      <c r="Y38" s="206">
        <v>0.19047619047619047</v>
      </c>
      <c r="Z38" s="206">
        <v>4.7619047619047616E-2</v>
      </c>
      <c r="AA38" s="206">
        <v>0</v>
      </c>
      <c r="AB38" s="207">
        <v>0</v>
      </c>
      <c r="AC38" s="208">
        <v>0.95238095238095233</v>
      </c>
    </row>
    <row r="39" spans="1:29" ht="30" customHeight="1" x14ac:dyDescent="0.3">
      <c r="A39" s="153">
        <v>32333</v>
      </c>
      <c r="B39" s="160" t="s">
        <v>214</v>
      </c>
      <c r="C39" s="167">
        <v>45950</v>
      </c>
      <c r="D39" s="205">
        <v>0.76923076923076927</v>
      </c>
      <c r="E39" s="206">
        <v>0.15384615384615385</v>
      </c>
      <c r="F39" s="206">
        <v>7.6923076923076927E-2</v>
      </c>
      <c r="G39" s="206">
        <v>0</v>
      </c>
      <c r="H39" s="207">
        <v>0</v>
      </c>
      <c r="I39" s="205">
        <v>0.61538461538461542</v>
      </c>
      <c r="J39" s="206">
        <v>0.30769230769230771</v>
      </c>
      <c r="K39" s="206">
        <v>7.6923076923076927E-2</v>
      </c>
      <c r="L39" s="206">
        <v>0</v>
      </c>
      <c r="M39" s="207">
        <v>0</v>
      </c>
      <c r="N39" s="205">
        <v>0.61538461538461542</v>
      </c>
      <c r="O39" s="206">
        <v>0.23076923076923078</v>
      </c>
      <c r="P39" s="206">
        <v>7.6923076923076927E-2</v>
      </c>
      <c r="Q39" s="206">
        <v>7.6923076923076927E-2</v>
      </c>
      <c r="R39" s="207">
        <v>0</v>
      </c>
      <c r="S39" s="205">
        <v>0.69230769230769229</v>
      </c>
      <c r="T39" s="206">
        <v>0.15384615384615385</v>
      </c>
      <c r="U39" s="206">
        <v>7.6923076923076927E-2</v>
      </c>
      <c r="V39" s="206">
        <v>0</v>
      </c>
      <c r="W39" s="207">
        <v>7.6923076923076927E-2</v>
      </c>
      <c r="X39" s="205">
        <v>0.61538461538461542</v>
      </c>
      <c r="Y39" s="206">
        <v>0.30769230769230771</v>
      </c>
      <c r="Z39" s="206">
        <v>7.6923076923076927E-2</v>
      </c>
      <c r="AA39" s="206">
        <v>0</v>
      </c>
      <c r="AB39" s="207">
        <v>0</v>
      </c>
      <c r="AC39" s="208">
        <v>0.92307692307692313</v>
      </c>
    </row>
    <row r="40" spans="1:29" ht="30" customHeight="1" x14ac:dyDescent="0.3">
      <c r="A40" s="153">
        <v>32334</v>
      </c>
      <c r="B40" s="160" t="s">
        <v>215</v>
      </c>
      <c r="C40" s="167">
        <v>45950</v>
      </c>
      <c r="D40" s="201">
        <v>0.8</v>
      </c>
      <c r="E40" s="202">
        <v>0.2</v>
      </c>
      <c r="F40" s="202">
        <v>0</v>
      </c>
      <c r="G40" s="202">
        <v>0</v>
      </c>
      <c r="H40" s="203">
        <v>0</v>
      </c>
      <c r="I40" s="201">
        <v>0.5</v>
      </c>
      <c r="J40" s="202">
        <v>0.4</v>
      </c>
      <c r="K40" s="202">
        <v>0.1</v>
      </c>
      <c r="L40" s="202">
        <v>0</v>
      </c>
      <c r="M40" s="203">
        <v>0</v>
      </c>
      <c r="N40" s="201">
        <v>0.7</v>
      </c>
      <c r="O40" s="202">
        <v>0.2</v>
      </c>
      <c r="P40" s="202">
        <v>0</v>
      </c>
      <c r="Q40" s="202">
        <v>0</v>
      </c>
      <c r="R40" s="203">
        <v>0.1</v>
      </c>
      <c r="S40" s="201">
        <v>0.9</v>
      </c>
      <c r="T40" s="202">
        <v>0.1</v>
      </c>
      <c r="U40" s="202">
        <v>0</v>
      </c>
      <c r="V40" s="202">
        <v>0</v>
      </c>
      <c r="W40" s="203">
        <v>0</v>
      </c>
      <c r="X40" s="201">
        <v>0.7</v>
      </c>
      <c r="Y40" s="202">
        <v>0.3</v>
      </c>
      <c r="Z40" s="202">
        <v>0</v>
      </c>
      <c r="AA40" s="202">
        <v>0</v>
      </c>
      <c r="AB40" s="203">
        <v>0</v>
      </c>
      <c r="AC40" s="204">
        <v>1</v>
      </c>
    </row>
    <row r="41" spans="1:29" ht="30" customHeight="1" thickBot="1" x14ac:dyDescent="0.35">
      <c r="A41" s="154">
        <v>32337</v>
      </c>
      <c r="B41" s="161" t="s">
        <v>216</v>
      </c>
      <c r="C41" s="168">
        <v>45950</v>
      </c>
      <c r="D41" s="209">
        <v>0.66666666666666663</v>
      </c>
      <c r="E41" s="210">
        <v>0.33333333333333331</v>
      </c>
      <c r="F41" s="210">
        <v>0</v>
      </c>
      <c r="G41" s="210">
        <v>0</v>
      </c>
      <c r="H41" s="211">
        <v>0</v>
      </c>
      <c r="I41" s="209">
        <v>0.66666666666666663</v>
      </c>
      <c r="J41" s="210">
        <v>0.33333333333333331</v>
      </c>
      <c r="K41" s="210">
        <v>0</v>
      </c>
      <c r="L41" s="210">
        <v>0</v>
      </c>
      <c r="M41" s="211">
        <v>0</v>
      </c>
      <c r="N41" s="209">
        <v>0.55555555555555558</v>
      </c>
      <c r="O41" s="210">
        <v>0.44444444444444442</v>
      </c>
      <c r="P41" s="210">
        <v>0</v>
      </c>
      <c r="Q41" s="210">
        <v>0</v>
      </c>
      <c r="R41" s="211">
        <v>0</v>
      </c>
      <c r="S41" s="209">
        <v>0.66666666666666663</v>
      </c>
      <c r="T41" s="210">
        <v>0.33333333333333331</v>
      </c>
      <c r="U41" s="210">
        <v>0</v>
      </c>
      <c r="V41" s="210">
        <v>0</v>
      </c>
      <c r="W41" s="211">
        <v>0</v>
      </c>
      <c r="X41" s="209">
        <v>0.77777777777777779</v>
      </c>
      <c r="Y41" s="210">
        <v>0.22222222222222221</v>
      </c>
      <c r="Z41" s="210">
        <v>0</v>
      </c>
      <c r="AA41" s="210">
        <v>0</v>
      </c>
      <c r="AB41" s="211">
        <v>0</v>
      </c>
      <c r="AC41" s="212">
        <v>1</v>
      </c>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B5:B41">
    <cfRule type="duplicateValues" dxfId="78" priority="15"/>
  </conditionalFormatting>
  <conditionalFormatting sqref="B22:B41">
    <cfRule type="duplicateValues" dxfId="77" priority="16"/>
  </conditionalFormatting>
  <conditionalFormatting sqref="C5:C41">
    <cfRule type="cellIs" dxfId="76" priority="1" operator="equal">
      <formula>""</formula>
    </cfRule>
  </conditionalFormatting>
  <conditionalFormatting sqref="D3:AC41">
    <cfRule type="cellIs" dxfId="75" priority="2" operator="equal">
      <formula>""</formula>
    </cfRule>
  </conditionalFormatting>
  <conditionalFormatting sqref="A2">
    <cfRule type="duplicateValues" dxfId="74" priority="1505"/>
  </conditionalFormatting>
  <conditionalFormatting sqref="A3">
    <cfRule type="duplicateValues" dxfId="73" priority="1506"/>
    <cfRule type="duplicateValues" dxfId="72" priority="1507"/>
  </conditionalFormatting>
  <conditionalFormatting sqref="A3:A4">
    <cfRule type="duplicateValues" dxfId="71" priority="1508"/>
  </conditionalFormatting>
  <conditionalFormatting sqref="A4">
    <cfRule type="duplicateValues" dxfId="70" priority="1509"/>
    <cfRule type="duplicateValues" dxfId="69" priority="1510"/>
  </conditionalFormatting>
  <conditionalFormatting sqref="A5:A41">
    <cfRule type="duplicateValues" dxfId="68" priority="1511"/>
    <cfRule type="duplicateValues" dxfId="67" priority="1512"/>
    <cfRule type="duplicateValues" dxfId="66" priority="1513"/>
  </conditionalFormatting>
  <conditionalFormatting sqref="A22:A41">
    <cfRule type="duplicateValues" dxfId="65" priority="1514"/>
    <cfRule type="duplicateValues" dxfId="64" priority="1515"/>
    <cfRule type="duplicateValues" dxfId="63" priority="1516"/>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72E7-6D52-4A40-AA54-9703359A6BD0}">
  <dimension ref="A1:AC502"/>
  <sheetViews>
    <sheetView showGridLines="0" zoomScale="70" zoomScaleNormal="70" workbookViewId="0">
      <pane xSplit="3" ySplit="2" topLeftCell="D3" activePane="bottomRight" state="frozen"/>
      <selection activeCell="B1" sqref="B1:B1048576"/>
      <selection pane="topRight" activeCell="B1" sqref="B1:B1048576"/>
      <selection pane="bottomLeft" activeCell="B1" sqref="B1:B1048576"/>
      <selection pane="bottomRight" activeCell="D3" sqref="D3"/>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88</v>
      </c>
      <c r="T1" s="180" t="s">
        <v>188</v>
      </c>
      <c r="U1" s="180" t="s">
        <v>188</v>
      </c>
      <c r="V1" s="180" t="s">
        <v>188</v>
      </c>
      <c r="W1" s="181" t="s">
        <v>188</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5504</v>
      </c>
      <c r="D3" s="197"/>
      <c r="E3" s="198"/>
      <c r="F3" s="198"/>
      <c r="G3" s="198"/>
      <c r="H3" s="199"/>
      <c r="I3" s="197"/>
      <c r="J3" s="198"/>
      <c r="K3" s="198"/>
      <c r="L3" s="198"/>
      <c r="M3" s="199"/>
      <c r="N3" s="197"/>
      <c r="O3" s="198"/>
      <c r="P3" s="198"/>
      <c r="Q3" s="198"/>
      <c r="R3" s="199"/>
      <c r="S3" s="197"/>
      <c r="T3" s="198"/>
      <c r="U3" s="198"/>
      <c r="V3" s="198"/>
      <c r="W3" s="199"/>
      <c r="X3" s="197"/>
      <c r="Y3" s="198"/>
      <c r="Z3" s="198"/>
      <c r="AA3" s="198"/>
      <c r="AB3" s="199"/>
      <c r="AC3" s="200"/>
    </row>
    <row r="4" spans="1:29" ht="30" customHeight="1" thickBot="1" x14ac:dyDescent="0.35">
      <c r="A4" s="39">
        <v>32300</v>
      </c>
      <c r="B4" s="188" t="s">
        <v>123</v>
      </c>
      <c r="C4" s="190">
        <v>45504</v>
      </c>
      <c r="D4" s="197">
        <v>0.56756756756756754</v>
      </c>
      <c r="E4" s="198">
        <v>0.28828828828828829</v>
      </c>
      <c r="F4" s="198">
        <v>0.11711711711711711</v>
      </c>
      <c r="G4" s="198">
        <v>2.7027027027027029E-2</v>
      </c>
      <c r="H4" s="199">
        <v>0</v>
      </c>
      <c r="I4" s="197">
        <v>0.49549549549549549</v>
      </c>
      <c r="J4" s="198">
        <v>0.36036036036036034</v>
      </c>
      <c r="K4" s="198">
        <v>0.10810810810810811</v>
      </c>
      <c r="L4" s="198">
        <v>2.7027027027027029E-2</v>
      </c>
      <c r="M4" s="199">
        <v>9.0090090090090089E-3</v>
      </c>
      <c r="N4" s="197">
        <v>0.5855855855855856</v>
      </c>
      <c r="O4" s="198">
        <v>0.2072072072072072</v>
      </c>
      <c r="P4" s="198">
        <v>9.90990990990991E-2</v>
      </c>
      <c r="Q4" s="198">
        <v>7.2072072072072071E-2</v>
      </c>
      <c r="R4" s="199">
        <v>3.6036036036036036E-2</v>
      </c>
      <c r="S4" s="197">
        <v>0.59459459459459463</v>
      </c>
      <c r="T4" s="198">
        <v>0.26126126126126126</v>
      </c>
      <c r="U4" s="198">
        <v>8.1081081081081086E-2</v>
      </c>
      <c r="V4" s="198">
        <v>4.5045045045045043E-2</v>
      </c>
      <c r="W4" s="199">
        <v>1.8018018018018018E-2</v>
      </c>
      <c r="X4" s="197">
        <v>0.5855855855855856</v>
      </c>
      <c r="Y4" s="198">
        <v>0.27027027027027029</v>
      </c>
      <c r="Z4" s="198">
        <v>9.90990990990991E-2</v>
      </c>
      <c r="AA4" s="198">
        <v>3.6036036036036036E-2</v>
      </c>
      <c r="AB4" s="199">
        <v>9.0090090090090089E-3</v>
      </c>
      <c r="AC4" s="200">
        <v>0.81081081081081086</v>
      </c>
    </row>
    <row r="5" spans="1:29" ht="30" customHeight="1" x14ac:dyDescent="0.3">
      <c r="A5" s="247">
        <v>32303</v>
      </c>
      <c r="B5" s="248" t="s">
        <v>170</v>
      </c>
      <c r="C5" s="225">
        <v>45504</v>
      </c>
      <c r="D5" s="249">
        <v>0.7857142857142857</v>
      </c>
      <c r="E5" s="250">
        <v>0.14285714285714285</v>
      </c>
      <c r="F5" s="250">
        <v>0</v>
      </c>
      <c r="G5" s="250">
        <v>7.1428571428571425E-2</v>
      </c>
      <c r="H5" s="251">
        <v>0</v>
      </c>
      <c r="I5" s="249">
        <v>0.7142857142857143</v>
      </c>
      <c r="J5" s="250">
        <v>0.21428571428571427</v>
      </c>
      <c r="K5" s="250">
        <v>0</v>
      </c>
      <c r="L5" s="250">
        <v>7.1428571428571425E-2</v>
      </c>
      <c r="M5" s="251">
        <v>0</v>
      </c>
      <c r="N5" s="249">
        <v>0.6428571428571429</v>
      </c>
      <c r="O5" s="250">
        <v>0.21428571428571427</v>
      </c>
      <c r="P5" s="250">
        <v>0</v>
      </c>
      <c r="Q5" s="250">
        <v>7.1428571428571425E-2</v>
      </c>
      <c r="R5" s="251">
        <v>7.1428571428571425E-2</v>
      </c>
      <c r="S5" s="249">
        <v>0.7142857142857143</v>
      </c>
      <c r="T5" s="250">
        <v>0.21428571428571427</v>
      </c>
      <c r="U5" s="250">
        <v>0</v>
      </c>
      <c r="V5" s="250">
        <v>7.1428571428571425E-2</v>
      </c>
      <c r="W5" s="251">
        <v>0</v>
      </c>
      <c r="X5" s="249">
        <v>0.7142857142857143</v>
      </c>
      <c r="Y5" s="250">
        <v>0.21428571428571427</v>
      </c>
      <c r="Z5" s="250">
        <v>0</v>
      </c>
      <c r="AA5" s="250">
        <v>7.1428571428571425E-2</v>
      </c>
      <c r="AB5" s="251">
        <v>0</v>
      </c>
      <c r="AC5" s="252">
        <v>0.85714285714285721</v>
      </c>
    </row>
    <row r="6" spans="1:29" ht="30" customHeight="1" x14ac:dyDescent="0.3">
      <c r="A6" s="253">
        <v>32301</v>
      </c>
      <c r="B6" s="254" t="s">
        <v>124</v>
      </c>
      <c r="C6" s="143">
        <v>45504</v>
      </c>
      <c r="D6" s="255">
        <v>0.35416666666666669</v>
      </c>
      <c r="E6" s="256">
        <v>0.41666666666666669</v>
      </c>
      <c r="F6" s="256">
        <v>0.1875</v>
      </c>
      <c r="G6" s="256">
        <v>4.1666666666666664E-2</v>
      </c>
      <c r="H6" s="257">
        <v>0</v>
      </c>
      <c r="I6" s="255">
        <v>0.35416666666666669</v>
      </c>
      <c r="J6" s="256">
        <v>0.4375</v>
      </c>
      <c r="K6" s="256">
        <v>0.16666666666666666</v>
      </c>
      <c r="L6" s="256">
        <v>4.1666666666666664E-2</v>
      </c>
      <c r="M6" s="257">
        <v>0</v>
      </c>
      <c r="N6" s="255">
        <v>0.4375</v>
      </c>
      <c r="O6" s="256">
        <v>0.25</v>
      </c>
      <c r="P6" s="256">
        <v>0.16666666666666666</v>
      </c>
      <c r="Q6" s="256">
        <v>8.3333333333333329E-2</v>
      </c>
      <c r="R6" s="257">
        <v>6.25E-2</v>
      </c>
      <c r="S6" s="255">
        <v>0.5</v>
      </c>
      <c r="T6" s="256">
        <v>0.27083333333333331</v>
      </c>
      <c r="U6" s="256">
        <v>0.14583333333333334</v>
      </c>
      <c r="V6" s="256">
        <v>4.1666666666666664E-2</v>
      </c>
      <c r="W6" s="257">
        <v>4.1666666666666664E-2</v>
      </c>
      <c r="X6" s="255">
        <v>0.4375</v>
      </c>
      <c r="Y6" s="256">
        <v>0.33333333333333331</v>
      </c>
      <c r="Z6" s="256">
        <v>0.16666666666666666</v>
      </c>
      <c r="AA6" s="256">
        <v>4.1666666666666664E-2</v>
      </c>
      <c r="AB6" s="257">
        <v>2.0833333333333332E-2</v>
      </c>
      <c r="AC6" s="258">
        <v>0.70833333333333326</v>
      </c>
    </row>
    <row r="7" spans="1:29" ht="30" customHeight="1" x14ac:dyDescent="0.3">
      <c r="A7" s="253">
        <v>32302</v>
      </c>
      <c r="B7" s="254" t="s">
        <v>125</v>
      </c>
      <c r="C7" s="143">
        <v>45504</v>
      </c>
      <c r="D7" s="255">
        <v>0.69444444444444442</v>
      </c>
      <c r="E7" s="256">
        <v>0.19444444444444445</v>
      </c>
      <c r="F7" s="256">
        <v>0.1111111111111111</v>
      </c>
      <c r="G7" s="256">
        <v>0</v>
      </c>
      <c r="H7" s="257">
        <v>0</v>
      </c>
      <c r="I7" s="255">
        <v>0.52777777777777779</v>
      </c>
      <c r="J7" s="256">
        <v>0.33333333333333331</v>
      </c>
      <c r="K7" s="256">
        <v>0.1111111111111111</v>
      </c>
      <c r="L7" s="256">
        <v>0</v>
      </c>
      <c r="M7" s="257">
        <v>2.7777777777777776E-2</v>
      </c>
      <c r="N7" s="255">
        <v>0.63888888888888884</v>
      </c>
      <c r="O7" s="256">
        <v>0.19444444444444445</v>
      </c>
      <c r="P7" s="256">
        <v>8.3333333333333329E-2</v>
      </c>
      <c r="Q7" s="256">
        <v>8.3333333333333329E-2</v>
      </c>
      <c r="R7" s="257">
        <v>0</v>
      </c>
      <c r="S7" s="255">
        <v>0.61111111111111116</v>
      </c>
      <c r="T7" s="256">
        <v>0.30555555555555558</v>
      </c>
      <c r="U7" s="256">
        <v>2.7777777777777776E-2</v>
      </c>
      <c r="V7" s="256">
        <v>5.5555555555555552E-2</v>
      </c>
      <c r="W7" s="257">
        <v>0</v>
      </c>
      <c r="X7" s="255">
        <v>0.66666666666666663</v>
      </c>
      <c r="Y7" s="256">
        <v>0.22222222222222221</v>
      </c>
      <c r="Z7" s="256">
        <v>8.3333333333333329E-2</v>
      </c>
      <c r="AA7" s="256">
        <v>2.7777777777777776E-2</v>
      </c>
      <c r="AB7" s="257">
        <v>0</v>
      </c>
      <c r="AC7" s="258">
        <v>0.86111111111111105</v>
      </c>
    </row>
    <row r="8" spans="1:29" ht="30" customHeight="1" thickBot="1" x14ac:dyDescent="0.35">
      <c r="A8" s="259">
        <v>32304</v>
      </c>
      <c r="B8" s="260" t="s">
        <v>126</v>
      </c>
      <c r="C8" s="145">
        <v>45504</v>
      </c>
      <c r="D8" s="261">
        <v>0.76923076923076927</v>
      </c>
      <c r="E8" s="262">
        <v>0.23076923076923078</v>
      </c>
      <c r="F8" s="262">
        <v>0</v>
      </c>
      <c r="G8" s="262">
        <v>0</v>
      </c>
      <c r="H8" s="263">
        <v>0</v>
      </c>
      <c r="I8" s="261">
        <v>0.69230769230769229</v>
      </c>
      <c r="J8" s="262">
        <v>0.30769230769230771</v>
      </c>
      <c r="K8" s="262">
        <v>0</v>
      </c>
      <c r="L8" s="262">
        <v>0</v>
      </c>
      <c r="M8" s="263">
        <v>0</v>
      </c>
      <c r="N8" s="261">
        <v>0.92307692307692313</v>
      </c>
      <c r="O8" s="262">
        <v>7.6923076923076927E-2</v>
      </c>
      <c r="P8" s="262">
        <v>0</v>
      </c>
      <c r="Q8" s="262">
        <v>0</v>
      </c>
      <c r="R8" s="263">
        <v>0</v>
      </c>
      <c r="S8" s="261">
        <v>0.76923076923076927</v>
      </c>
      <c r="T8" s="262">
        <v>0.15384615384615385</v>
      </c>
      <c r="U8" s="262">
        <v>7.6923076923076927E-2</v>
      </c>
      <c r="V8" s="262">
        <v>0</v>
      </c>
      <c r="W8" s="263">
        <v>0</v>
      </c>
      <c r="X8" s="261">
        <v>0.76923076923076927</v>
      </c>
      <c r="Y8" s="262">
        <v>0.23076923076923078</v>
      </c>
      <c r="Z8" s="262">
        <v>0</v>
      </c>
      <c r="AA8" s="262">
        <v>0</v>
      </c>
      <c r="AB8" s="263">
        <v>0</v>
      </c>
      <c r="AC8" s="264">
        <v>1</v>
      </c>
    </row>
    <row r="9" spans="1:29" ht="30" customHeight="1" x14ac:dyDescent="0.3">
      <c r="A9" s="247">
        <v>32305</v>
      </c>
      <c r="B9" s="248" t="s">
        <v>129</v>
      </c>
      <c r="C9" s="225">
        <v>45504</v>
      </c>
      <c r="D9" s="249">
        <v>0.5161290322580645</v>
      </c>
      <c r="E9" s="250">
        <v>0.45161290322580644</v>
      </c>
      <c r="F9" s="250">
        <v>0</v>
      </c>
      <c r="G9" s="250">
        <v>3.2258064516129031E-2</v>
      </c>
      <c r="H9" s="251">
        <v>0</v>
      </c>
      <c r="I9" s="249">
        <v>0.4838709677419355</v>
      </c>
      <c r="J9" s="250">
        <v>0.45161290322580644</v>
      </c>
      <c r="K9" s="250">
        <v>3.2258064516129031E-2</v>
      </c>
      <c r="L9" s="250">
        <v>3.2258064516129031E-2</v>
      </c>
      <c r="M9" s="251">
        <v>0</v>
      </c>
      <c r="N9" s="249">
        <v>0.58064516129032262</v>
      </c>
      <c r="O9" s="250">
        <v>0.29032258064516131</v>
      </c>
      <c r="P9" s="250">
        <v>6.4516129032258063E-2</v>
      </c>
      <c r="Q9" s="250">
        <v>3.2258064516129031E-2</v>
      </c>
      <c r="R9" s="251">
        <v>3.2258064516129031E-2</v>
      </c>
      <c r="S9" s="249">
        <v>0.61290322580645162</v>
      </c>
      <c r="T9" s="250">
        <v>0.25806451612903225</v>
      </c>
      <c r="U9" s="250">
        <v>6.4516129032258063E-2</v>
      </c>
      <c r="V9" s="250">
        <v>6.4516129032258063E-2</v>
      </c>
      <c r="W9" s="251">
        <v>0</v>
      </c>
      <c r="X9" s="249">
        <v>0.54838709677419351</v>
      </c>
      <c r="Y9" s="250">
        <v>0.38709677419354838</v>
      </c>
      <c r="Z9" s="250">
        <v>3.2258064516129031E-2</v>
      </c>
      <c r="AA9" s="250">
        <v>3.2258064516129031E-2</v>
      </c>
      <c r="AB9" s="251">
        <v>0</v>
      </c>
      <c r="AC9" s="252">
        <v>0.90322580645161288</v>
      </c>
    </row>
    <row r="10" spans="1:29" ht="30" customHeight="1" x14ac:dyDescent="0.3">
      <c r="A10" s="253">
        <v>32306</v>
      </c>
      <c r="B10" s="254" t="s">
        <v>130</v>
      </c>
      <c r="C10" s="143">
        <v>45504</v>
      </c>
      <c r="D10" s="255">
        <v>0.6</v>
      </c>
      <c r="E10" s="256">
        <v>0.2</v>
      </c>
      <c r="F10" s="256">
        <v>0.2</v>
      </c>
      <c r="G10" s="256">
        <v>0</v>
      </c>
      <c r="H10" s="257">
        <v>0</v>
      </c>
      <c r="I10" s="255">
        <v>0.5</v>
      </c>
      <c r="J10" s="256">
        <v>0.3</v>
      </c>
      <c r="K10" s="256">
        <v>0.2</v>
      </c>
      <c r="L10" s="256">
        <v>0</v>
      </c>
      <c r="M10" s="257">
        <v>0</v>
      </c>
      <c r="N10" s="255">
        <v>0.6</v>
      </c>
      <c r="O10" s="256">
        <v>0</v>
      </c>
      <c r="P10" s="256">
        <v>0.3</v>
      </c>
      <c r="Q10" s="256">
        <v>0.1</v>
      </c>
      <c r="R10" s="257">
        <v>0</v>
      </c>
      <c r="S10" s="255">
        <v>0.6</v>
      </c>
      <c r="T10" s="256">
        <v>0.4</v>
      </c>
      <c r="U10" s="256">
        <v>0</v>
      </c>
      <c r="V10" s="256">
        <v>0</v>
      </c>
      <c r="W10" s="257">
        <v>0</v>
      </c>
      <c r="X10" s="255">
        <v>0.6</v>
      </c>
      <c r="Y10" s="256">
        <v>0.3</v>
      </c>
      <c r="Z10" s="256">
        <v>0.1</v>
      </c>
      <c r="AA10" s="256">
        <v>0</v>
      </c>
      <c r="AB10" s="257">
        <v>0</v>
      </c>
      <c r="AC10" s="258">
        <v>0.89999999999999991</v>
      </c>
    </row>
    <row r="11" spans="1:29" ht="30" customHeight="1" x14ac:dyDescent="0.3">
      <c r="A11" s="253">
        <v>32307</v>
      </c>
      <c r="B11" s="254" t="s">
        <v>172</v>
      </c>
      <c r="C11" s="143">
        <v>45504</v>
      </c>
      <c r="D11" s="255">
        <v>0.51219512195121952</v>
      </c>
      <c r="E11" s="256">
        <v>0.26829268292682928</v>
      </c>
      <c r="F11" s="256">
        <v>0.1951219512195122</v>
      </c>
      <c r="G11" s="256">
        <v>2.4390243902439025E-2</v>
      </c>
      <c r="H11" s="257">
        <v>0</v>
      </c>
      <c r="I11" s="255">
        <v>0.48780487804878048</v>
      </c>
      <c r="J11" s="256">
        <v>0.29268292682926828</v>
      </c>
      <c r="K11" s="256">
        <v>0.17073170731707318</v>
      </c>
      <c r="L11" s="256">
        <v>2.4390243902439025E-2</v>
      </c>
      <c r="M11" s="257">
        <v>2.4390243902439025E-2</v>
      </c>
      <c r="N11" s="255">
        <v>0.56097560975609762</v>
      </c>
      <c r="O11" s="256">
        <v>0.17073170731707318</v>
      </c>
      <c r="P11" s="256">
        <v>0.12195121951219512</v>
      </c>
      <c r="Q11" s="256">
        <v>9.7560975609756101E-2</v>
      </c>
      <c r="R11" s="257">
        <v>4.878048780487805E-2</v>
      </c>
      <c r="S11" s="255">
        <v>0.53658536585365857</v>
      </c>
      <c r="T11" s="256">
        <v>0.24390243902439024</v>
      </c>
      <c r="U11" s="256">
        <v>0.12195121951219512</v>
      </c>
      <c r="V11" s="256">
        <v>7.3170731707317069E-2</v>
      </c>
      <c r="W11" s="257">
        <v>2.4390243902439025E-2</v>
      </c>
      <c r="X11" s="255">
        <v>0.56097560975609762</v>
      </c>
      <c r="Y11" s="256">
        <v>0.1951219512195122</v>
      </c>
      <c r="Z11" s="256">
        <v>0.17073170731707318</v>
      </c>
      <c r="AA11" s="256">
        <v>7.3170731707317069E-2</v>
      </c>
      <c r="AB11" s="257">
        <v>0</v>
      </c>
      <c r="AC11" s="258">
        <v>0.68292682926829273</v>
      </c>
    </row>
    <row r="12" spans="1:29" ht="30" customHeight="1" thickBot="1" x14ac:dyDescent="0.35">
      <c r="A12" s="259">
        <v>32308</v>
      </c>
      <c r="B12" s="260" t="s">
        <v>184</v>
      </c>
      <c r="C12" s="145">
        <v>45504</v>
      </c>
      <c r="D12" s="261">
        <v>0.68965517241379315</v>
      </c>
      <c r="E12" s="262">
        <v>0.17241379310344829</v>
      </c>
      <c r="F12" s="262">
        <v>0.10344827586206896</v>
      </c>
      <c r="G12" s="262">
        <v>3.4482758620689655E-2</v>
      </c>
      <c r="H12" s="263">
        <v>0</v>
      </c>
      <c r="I12" s="261">
        <v>0.51724137931034486</v>
      </c>
      <c r="J12" s="262">
        <v>0.37931034482758619</v>
      </c>
      <c r="K12" s="262">
        <v>6.8965517241379309E-2</v>
      </c>
      <c r="L12" s="262">
        <v>3.4482758620689655E-2</v>
      </c>
      <c r="M12" s="263">
        <v>0</v>
      </c>
      <c r="N12" s="261">
        <v>0.62068965517241381</v>
      </c>
      <c r="O12" s="262">
        <v>0.2413793103448276</v>
      </c>
      <c r="P12" s="262">
        <v>3.4482758620689655E-2</v>
      </c>
      <c r="Q12" s="262">
        <v>6.8965517241379309E-2</v>
      </c>
      <c r="R12" s="263">
        <v>3.4482758620689655E-2</v>
      </c>
      <c r="S12" s="261">
        <v>0.65517241379310343</v>
      </c>
      <c r="T12" s="262">
        <v>0.2413793103448276</v>
      </c>
      <c r="U12" s="262">
        <v>6.8965517241379309E-2</v>
      </c>
      <c r="V12" s="262">
        <v>0</v>
      </c>
      <c r="W12" s="263">
        <v>3.4482758620689655E-2</v>
      </c>
      <c r="X12" s="261">
        <v>0.65517241379310343</v>
      </c>
      <c r="Y12" s="262">
        <v>0.2413793103448276</v>
      </c>
      <c r="Z12" s="262">
        <v>6.8965517241379309E-2</v>
      </c>
      <c r="AA12" s="262">
        <v>0</v>
      </c>
      <c r="AB12" s="263">
        <v>3.4482758620689655E-2</v>
      </c>
      <c r="AC12" s="264">
        <v>0.86206896551724144</v>
      </c>
    </row>
    <row r="13" spans="1:29" ht="30" customHeight="1" x14ac:dyDescent="0.3">
      <c r="A13" s="247">
        <v>32309</v>
      </c>
      <c r="B13" s="248" t="s">
        <v>127</v>
      </c>
      <c r="C13" s="225">
        <v>45504</v>
      </c>
      <c r="D13" s="249">
        <v>0.7142857142857143</v>
      </c>
      <c r="E13" s="250">
        <v>0.21428571428571427</v>
      </c>
      <c r="F13" s="250">
        <v>7.1428571428571425E-2</v>
      </c>
      <c r="G13" s="250">
        <v>0</v>
      </c>
      <c r="H13" s="251">
        <v>0</v>
      </c>
      <c r="I13" s="249">
        <v>0.6428571428571429</v>
      </c>
      <c r="J13" s="250">
        <v>0.25</v>
      </c>
      <c r="K13" s="250">
        <v>0.10714285714285714</v>
      </c>
      <c r="L13" s="250">
        <v>0</v>
      </c>
      <c r="M13" s="251">
        <v>0</v>
      </c>
      <c r="N13" s="249">
        <v>0.6785714285714286</v>
      </c>
      <c r="O13" s="250">
        <v>0.17857142857142858</v>
      </c>
      <c r="P13" s="250">
        <v>7.1428571428571425E-2</v>
      </c>
      <c r="Q13" s="250">
        <v>7.1428571428571425E-2</v>
      </c>
      <c r="R13" s="251">
        <v>0</v>
      </c>
      <c r="S13" s="249">
        <v>0.6785714285714286</v>
      </c>
      <c r="T13" s="250">
        <v>0.14285714285714285</v>
      </c>
      <c r="U13" s="250">
        <v>0.14285714285714285</v>
      </c>
      <c r="V13" s="250">
        <v>3.5714285714285712E-2</v>
      </c>
      <c r="W13" s="251">
        <v>0</v>
      </c>
      <c r="X13" s="249">
        <v>0.7142857142857143</v>
      </c>
      <c r="Y13" s="250">
        <v>0.17857142857142858</v>
      </c>
      <c r="Z13" s="250">
        <v>0.10714285714285714</v>
      </c>
      <c r="AA13" s="250">
        <v>0</v>
      </c>
      <c r="AB13" s="251">
        <v>0</v>
      </c>
      <c r="AC13" s="252">
        <v>0.8928571428571429</v>
      </c>
    </row>
    <row r="14" spans="1:29" ht="30" customHeight="1" thickBot="1" x14ac:dyDescent="0.35">
      <c r="A14" s="259">
        <v>32310</v>
      </c>
      <c r="B14" s="260" t="s">
        <v>128</v>
      </c>
      <c r="C14" s="145">
        <v>45504</v>
      </c>
      <c r="D14" s="261">
        <v>0.51807228915662651</v>
      </c>
      <c r="E14" s="262">
        <v>0.31325301204819278</v>
      </c>
      <c r="F14" s="262">
        <v>0.13253012048192772</v>
      </c>
      <c r="G14" s="262">
        <v>3.614457831325301E-2</v>
      </c>
      <c r="H14" s="263">
        <v>0</v>
      </c>
      <c r="I14" s="261">
        <v>0.44578313253012047</v>
      </c>
      <c r="J14" s="262">
        <v>0.39759036144578314</v>
      </c>
      <c r="K14" s="262">
        <v>0.10843373493975904</v>
      </c>
      <c r="L14" s="262">
        <v>3.614457831325301E-2</v>
      </c>
      <c r="M14" s="263">
        <v>1.2048192771084338E-2</v>
      </c>
      <c r="N14" s="261">
        <v>0.55421686746987953</v>
      </c>
      <c r="O14" s="262">
        <v>0.21686746987951808</v>
      </c>
      <c r="P14" s="262">
        <v>0.10843373493975904</v>
      </c>
      <c r="Q14" s="262">
        <v>7.2289156626506021E-2</v>
      </c>
      <c r="R14" s="263">
        <v>4.8192771084337352E-2</v>
      </c>
      <c r="S14" s="261">
        <v>0.5662650602409639</v>
      </c>
      <c r="T14" s="262">
        <v>0.30120481927710846</v>
      </c>
      <c r="U14" s="262">
        <v>6.0240963855421686E-2</v>
      </c>
      <c r="V14" s="262">
        <v>4.8192771084337352E-2</v>
      </c>
      <c r="W14" s="263">
        <v>2.4096385542168676E-2</v>
      </c>
      <c r="X14" s="261">
        <v>0.54216867469879515</v>
      </c>
      <c r="Y14" s="262">
        <v>0.30120481927710846</v>
      </c>
      <c r="Z14" s="262">
        <v>9.6385542168674704E-2</v>
      </c>
      <c r="AA14" s="262">
        <v>4.8192771084337352E-2</v>
      </c>
      <c r="AB14" s="263">
        <v>1.2048192771084338E-2</v>
      </c>
      <c r="AC14" s="264">
        <v>0.7831325301204819</v>
      </c>
    </row>
    <row r="15" spans="1:29" ht="30" customHeight="1" x14ac:dyDescent="0.3">
      <c r="A15" s="247">
        <v>32311</v>
      </c>
      <c r="B15" s="248" t="s">
        <v>81</v>
      </c>
      <c r="C15" s="225">
        <v>45504</v>
      </c>
      <c r="D15" s="249">
        <v>0.5714285714285714</v>
      </c>
      <c r="E15" s="250">
        <v>0.42857142857142855</v>
      </c>
      <c r="F15" s="250">
        <v>0</v>
      </c>
      <c r="G15" s="250">
        <v>0</v>
      </c>
      <c r="H15" s="251">
        <v>0</v>
      </c>
      <c r="I15" s="249">
        <v>0.7142857142857143</v>
      </c>
      <c r="J15" s="250">
        <v>0.2857142857142857</v>
      </c>
      <c r="K15" s="250">
        <v>0</v>
      </c>
      <c r="L15" s="250">
        <v>0</v>
      </c>
      <c r="M15" s="251">
        <v>0</v>
      </c>
      <c r="N15" s="249">
        <v>0.7142857142857143</v>
      </c>
      <c r="O15" s="250">
        <v>0.14285714285714285</v>
      </c>
      <c r="P15" s="250">
        <v>0.14285714285714285</v>
      </c>
      <c r="Q15" s="250">
        <v>0</v>
      </c>
      <c r="R15" s="251">
        <v>0</v>
      </c>
      <c r="S15" s="249">
        <v>0.5714285714285714</v>
      </c>
      <c r="T15" s="250">
        <v>0.2857142857142857</v>
      </c>
      <c r="U15" s="250">
        <v>0.14285714285714285</v>
      </c>
      <c r="V15" s="250">
        <v>0</v>
      </c>
      <c r="W15" s="251">
        <v>0</v>
      </c>
      <c r="X15" s="249">
        <v>0.7142857142857143</v>
      </c>
      <c r="Y15" s="250">
        <v>0.2857142857142857</v>
      </c>
      <c r="Z15" s="250">
        <v>0</v>
      </c>
      <c r="AA15" s="250">
        <v>0</v>
      </c>
      <c r="AB15" s="251">
        <v>0</v>
      </c>
      <c r="AC15" s="252">
        <v>1</v>
      </c>
    </row>
    <row r="16" spans="1:29" ht="30" customHeight="1" x14ac:dyDescent="0.3">
      <c r="A16" s="253">
        <v>32312</v>
      </c>
      <c r="B16" s="254" t="s">
        <v>82</v>
      </c>
      <c r="C16" s="143">
        <v>45504</v>
      </c>
      <c r="D16" s="255">
        <v>0.875</v>
      </c>
      <c r="E16" s="256">
        <v>0</v>
      </c>
      <c r="F16" s="256">
        <v>0.125</v>
      </c>
      <c r="G16" s="256">
        <v>0</v>
      </c>
      <c r="H16" s="257">
        <v>0</v>
      </c>
      <c r="I16" s="255">
        <v>0.75</v>
      </c>
      <c r="J16" s="256">
        <v>0.125</v>
      </c>
      <c r="K16" s="256">
        <v>0.125</v>
      </c>
      <c r="L16" s="256">
        <v>0</v>
      </c>
      <c r="M16" s="257">
        <v>0</v>
      </c>
      <c r="N16" s="255">
        <v>0.625</v>
      </c>
      <c r="O16" s="256">
        <v>0.25</v>
      </c>
      <c r="P16" s="256">
        <v>0</v>
      </c>
      <c r="Q16" s="256">
        <v>0.125</v>
      </c>
      <c r="R16" s="257">
        <v>0</v>
      </c>
      <c r="S16" s="255">
        <v>0.75</v>
      </c>
      <c r="T16" s="256">
        <v>0</v>
      </c>
      <c r="U16" s="256">
        <v>0.125</v>
      </c>
      <c r="V16" s="256">
        <v>0.125</v>
      </c>
      <c r="W16" s="257">
        <v>0</v>
      </c>
      <c r="X16" s="255">
        <v>0.75</v>
      </c>
      <c r="Y16" s="256">
        <v>0.125</v>
      </c>
      <c r="Z16" s="256">
        <v>0.125</v>
      </c>
      <c r="AA16" s="256">
        <v>0</v>
      </c>
      <c r="AB16" s="257">
        <v>0</v>
      </c>
      <c r="AC16" s="258">
        <v>0.875</v>
      </c>
    </row>
    <row r="17" spans="1:29" ht="30" customHeight="1" x14ac:dyDescent="0.3">
      <c r="A17" s="253">
        <v>32313</v>
      </c>
      <c r="B17" s="254" t="s">
        <v>80</v>
      </c>
      <c r="C17" s="143">
        <v>45504</v>
      </c>
      <c r="D17" s="255">
        <v>0.66666666666666663</v>
      </c>
      <c r="E17" s="256">
        <v>0.22222222222222221</v>
      </c>
      <c r="F17" s="256">
        <v>0.1111111111111111</v>
      </c>
      <c r="G17" s="256">
        <v>0</v>
      </c>
      <c r="H17" s="257">
        <v>0</v>
      </c>
      <c r="I17" s="255">
        <v>0.55555555555555558</v>
      </c>
      <c r="J17" s="256">
        <v>0.33333333333333331</v>
      </c>
      <c r="K17" s="256">
        <v>0.1111111111111111</v>
      </c>
      <c r="L17" s="256">
        <v>0</v>
      </c>
      <c r="M17" s="257">
        <v>0</v>
      </c>
      <c r="N17" s="255">
        <v>0.66666666666666663</v>
      </c>
      <c r="O17" s="256">
        <v>0.22222222222222221</v>
      </c>
      <c r="P17" s="256">
        <v>0.1111111111111111</v>
      </c>
      <c r="Q17" s="256">
        <v>0</v>
      </c>
      <c r="R17" s="257">
        <v>0</v>
      </c>
      <c r="S17" s="255">
        <v>0.77777777777777779</v>
      </c>
      <c r="T17" s="256">
        <v>0.1111111111111111</v>
      </c>
      <c r="U17" s="256">
        <v>0.1111111111111111</v>
      </c>
      <c r="V17" s="256">
        <v>0</v>
      </c>
      <c r="W17" s="257">
        <v>0</v>
      </c>
      <c r="X17" s="255">
        <v>0.66666666666666663</v>
      </c>
      <c r="Y17" s="256">
        <v>0.22222222222222221</v>
      </c>
      <c r="Z17" s="256">
        <v>0.1111111111111111</v>
      </c>
      <c r="AA17" s="256">
        <v>0</v>
      </c>
      <c r="AB17" s="257">
        <v>0</v>
      </c>
      <c r="AC17" s="258">
        <v>0.88888888888888884</v>
      </c>
    </row>
    <row r="18" spans="1:29" ht="30" customHeight="1" x14ac:dyDescent="0.3">
      <c r="A18" s="253">
        <v>32314</v>
      </c>
      <c r="B18" s="254" t="s">
        <v>133</v>
      </c>
      <c r="C18" s="143">
        <v>45504</v>
      </c>
      <c r="D18" s="255">
        <v>0.6</v>
      </c>
      <c r="E18" s="256">
        <v>0.4</v>
      </c>
      <c r="F18" s="256">
        <v>0</v>
      </c>
      <c r="G18" s="256">
        <v>0</v>
      </c>
      <c r="H18" s="257">
        <v>0</v>
      </c>
      <c r="I18" s="255">
        <v>0.4</v>
      </c>
      <c r="J18" s="256">
        <v>0.4</v>
      </c>
      <c r="K18" s="256">
        <v>0.2</v>
      </c>
      <c r="L18" s="256">
        <v>0</v>
      </c>
      <c r="M18" s="257">
        <v>0</v>
      </c>
      <c r="N18" s="255">
        <v>0.6</v>
      </c>
      <c r="O18" s="256">
        <v>0</v>
      </c>
      <c r="P18" s="256">
        <v>0</v>
      </c>
      <c r="Q18" s="256">
        <v>0.4</v>
      </c>
      <c r="R18" s="257">
        <v>0</v>
      </c>
      <c r="S18" s="255">
        <v>0.4</v>
      </c>
      <c r="T18" s="256">
        <v>0.4</v>
      </c>
      <c r="U18" s="256">
        <v>0.2</v>
      </c>
      <c r="V18" s="256">
        <v>0</v>
      </c>
      <c r="W18" s="257">
        <v>0</v>
      </c>
      <c r="X18" s="255">
        <v>0.6</v>
      </c>
      <c r="Y18" s="256">
        <v>0.2</v>
      </c>
      <c r="Z18" s="256">
        <v>0.2</v>
      </c>
      <c r="AA18" s="256">
        <v>0</v>
      </c>
      <c r="AB18" s="257">
        <v>0</v>
      </c>
      <c r="AC18" s="258">
        <v>0.8</v>
      </c>
    </row>
    <row r="19" spans="1:29" ht="30" customHeight="1" x14ac:dyDescent="0.3">
      <c r="A19" s="253">
        <v>32315</v>
      </c>
      <c r="B19" s="254" t="s">
        <v>134</v>
      </c>
      <c r="C19" s="143">
        <v>45504</v>
      </c>
      <c r="D19" s="255">
        <v>0.42857142857142855</v>
      </c>
      <c r="E19" s="256">
        <v>0.42857142857142855</v>
      </c>
      <c r="F19" s="256">
        <v>0.10714285714285714</v>
      </c>
      <c r="G19" s="256">
        <v>3.5714285714285712E-2</v>
      </c>
      <c r="H19" s="257">
        <v>0</v>
      </c>
      <c r="I19" s="255">
        <v>0.2857142857142857</v>
      </c>
      <c r="J19" s="256">
        <v>0.5714285714285714</v>
      </c>
      <c r="K19" s="256">
        <v>0.10714285714285714</v>
      </c>
      <c r="L19" s="256">
        <v>3.5714285714285712E-2</v>
      </c>
      <c r="M19" s="257">
        <v>0</v>
      </c>
      <c r="N19" s="255">
        <v>0.5</v>
      </c>
      <c r="O19" s="256">
        <v>0.2857142857142857</v>
      </c>
      <c r="P19" s="256">
        <v>0.14285714285714285</v>
      </c>
      <c r="Q19" s="256">
        <v>3.5714285714285712E-2</v>
      </c>
      <c r="R19" s="257">
        <v>3.5714285714285712E-2</v>
      </c>
      <c r="S19" s="255">
        <v>0.5</v>
      </c>
      <c r="T19" s="256">
        <v>0.42857142857142855</v>
      </c>
      <c r="U19" s="256">
        <v>3.5714285714285712E-2</v>
      </c>
      <c r="V19" s="256">
        <v>3.5714285714285712E-2</v>
      </c>
      <c r="W19" s="257">
        <v>0</v>
      </c>
      <c r="X19" s="255">
        <v>0.4642857142857143</v>
      </c>
      <c r="Y19" s="256">
        <v>0.42857142857142855</v>
      </c>
      <c r="Z19" s="256">
        <v>7.1428571428571425E-2</v>
      </c>
      <c r="AA19" s="256">
        <v>3.5714285714285712E-2</v>
      </c>
      <c r="AB19" s="257">
        <v>0</v>
      </c>
      <c r="AC19" s="258">
        <v>0.8571428571428571</v>
      </c>
    </row>
    <row r="20" spans="1:29" ht="30" customHeight="1" thickBot="1" x14ac:dyDescent="0.35">
      <c r="A20" s="259">
        <v>32316</v>
      </c>
      <c r="B20" s="260" t="s">
        <v>173</v>
      </c>
      <c r="C20" s="145">
        <v>45504</v>
      </c>
      <c r="D20" s="261">
        <v>0.57407407407407407</v>
      </c>
      <c r="E20" s="262">
        <v>0.24074074074074073</v>
      </c>
      <c r="F20" s="262">
        <v>0.14814814814814814</v>
      </c>
      <c r="G20" s="262">
        <v>3.7037037037037035E-2</v>
      </c>
      <c r="H20" s="263">
        <v>0</v>
      </c>
      <c r="I20" s="261">
        <v>0.53703703703703709</v>
      </c>
      <c r="J20" s="262">
        <v>0.29629629629629628</v>
      </c>
      <c r="K20" s="262">
        <v>0.1111111111111111</v>
      </c>
      <c r="L20" s="262">
        <v>3.7037037037037035E-2</v>
      </c>
      <c r="M20" s="263">
        <v>1.8518518518518517E-2</v>
      </c>
      <c r="N20" s="261">
        <v>0.59259259259259256</v>
      </c>
      <c r="O20" s="262">
        <v>0.18518518518518517</v>
      </c>
      <c r="P20" s="262">
        <v>9.2592592592592587E-2</v>
      </c>
      <c r="Q20" s="262">
        <v>7.407407407407407E-2</v>
      </c>
      <c r="R20" s="263">
        <v>5.5555555555555552E-2</v>
      </c>
      <c r="S20" s="261">
        <v>0.61111111111111116</v>
      </c>
      <c r="T20" s="262">
        <v>0.22222222222222221</v>
      </c>
      <c r="U20" s="262">
        <v>7.407407407407407E-2</v>
      </c>
      <c r="V20" s="262">
        <v>5.5555555555555552E-2</v>
      </c>
      <c r="W20" s="263">
        <v>3.7037037037037035E-2</v>
      </c>
      <c r="X20" s="261">
        <v>0.59259259259259256</v>
      </c>
      <c r="Y20" s="262">
        <v>0.22222222222222221</v>
      </c>
      <c r="Z20" s="262">
        <v>0.1111111111111111</v>
      </c>
      <c r="AA20" s="262">
        <v>5.5555555555555552E-2</v>
      </c>
      <c r="AB20" s="263">
        <v>1.8518518518518517E-2</v>
      </c>
      <c r="AC20" s="264">
        <v>0.7407407407407407</v>
      </c>
    </row>
    <row r="21" spans="1:29" ht="30" customHeight="1" x14ac:dyDescent="0.3">
      <c r="A21" s="247">
        <v>32317</v>
      </c>
      <c r="B21" s="248" t="s">
        <v>146</v>
      </c>
      <c r="C21" s="225">
        <v>45504</v>
      </c>
      <c r="D21" s="249">
        <v>0.29166666666666669</v>
      </c>
      <c r="E21" s="250">
        <v>0.58333333333333337</v>
      </c>
      <c r="F21" s="250">
        <v>0.125</v>
      </c>
      <c r="G21" s="250">
        <v>0</v>
      </c>
      <c r="H21" s="251">
        <v>0</v>
      </c>
      <c r="I21" s="249">
        <v>0.25</v>
      </c>
      <c r="J21" s="250">
        <v>0.58333333333333337</v>
      </c>
      <c r="K21" s="250">
        <v>0.16666666666666666</v>
      </c>
      <c r="L21" s="250">
        <v>0</v>
      </c>
      <c r="M21" s="251">
        <v>0</v>
      </c>
      <c r="N21" s="249">
        <v>0.375</v>
      </c>
      <c r="O21" s="250">
        <v>0.375</v>
      </c>
      <c r="P21" s="250">
        <v>0.20833333333333334</v>
      </c>
      <c r="Q21" s="250">
        <v>4.1666666666666664E-2</v>
      </c>
      <c r="R21" s="251">
        <v>0</v>
      </c>
      <c r="S21" s="249">
        <v>0.45833333333333331</v>
      </c>
      <c r="T21" s="250">
        <v>0.45833333333333331</v>
      </c>
      <c r="U21" s="250">
        <v>8.3333333333333329E-2</v>
      </c>
      <c r="V21" s="250">
        <v>0</v>
      </c>
      <c r="W21" s="251">
        <v>0</v>
      </c>
      <c r="X21" s="249">
        <v>0.33333333333333331</v>
      </c>
      <c r="Y21" s="250">
        <v>0.54166666666666663</v>
      </c>
      <c r="Z21" s="250">
        <v>0.125</v>
      </c>
      <c r="AA21" s="250">
        <v>0</v>
      </c>
      <c r="AB21" s="251">
        <v>0</v>
      </c>
      <c r="AC21" s="252">
        <v>0.875</v>
      </c>
    </row>
    <row r="22" spans="1:29" ht="30" customHeight="1" thickBot="1" x14ac:dyDescent="0.35">
      <c r="A22" s="259">
        <v>32318</v>
      </c>
      <c r="B22" s="260" t="s">
        <v>147</v>
      </c>
      <c r="C22" s="145">
        <v>45504</v>
      </c>
      <c r="D22" s="261">
        <v>0.64367816091954022</v>
      </c>
      <c r="E22" s="262">
        <v>0.20689655172413793</v>
      </c>
      <c r="F22" s="262">
        <v>0.11494252873563218</v>
      </c>
      <c r="G22" s="262">
        <v>3.4482758620689655E-2</v>
      </c>
      <c r="H22" s="263">
        <v>0</v>
      </c>
      <c r="I22" s="261">
        <v>0.56321839080459768</v>
      </c>
      <c r="J22" s="262">
        <v>0.2988505747126437</v>
      </c>
      <c r="K22" s="262">
        <v>9.1954022988505746E-2</v>
      </c>
      <c r="L22" s="262">
        <v>3.4482758620689655E-2</v>
      </c>
      <c r="M22" s="263">
        <v>1.1494252873563218E-2</v>
      </c>
      <c r="N22" s="261">
        <v>0.64367816091954022</v>
      </c>
      <c r="O22" s="262">
        <v>0.16091954022988506</v>
      </c>
      <c r="P22" s="262">
        <v>6.8965517241379309E-2</v>
      </c>
      <c r="Q22" s="262">
        <v>8.0459770114942528E-2</v>
      </c>
      <c r="R22" s="263">
        <v>4.5977011494252873E-2</v>
      </c>
      <c r="S22" s="261">
        <v>0.63218390804597702</v>
      </c>
      <c r="T22" s="262">
        <v>0.20689655172413793</v>
      </c>
      <c r="U22" s="262">
        <v>8.0459770114942528E-2</v>
      </c>
      <c r="V22" s="262">
        <v>5.7471264367816091E-2</v>
      </c>
      <c r="W22" s="263">
        <v>2.2988505747126436E-2</v>
      </c>
      <c r="X22" s="261">
        <v>0.65517241379310343</v>
      </c>
      <c r="Y22" s="262">
        <v>0.19540229885057472</v>
      </c>
      <c r="Z22" s="262">
        <v>9.1954022988505746E-2</v>
      </c>
      <c r="AA22" s="262">
        <v>4.5977011494252873E-2</v>
      </c>
      <c r="AB22" s="263">
        <v>1.1494252873563218E-2</v>
      </c>
      <c r="AC22" s="264">
        <v>0.79310344827586199</v>
      </c>
    </row>
    <row r="23" spans="1:29" ht="30" customHeight="1" x14ac:dyDescent="0.3">
      <c r="A23" s="247">
        <v>32319</v>
      </c>
      <c r="B23" s="248" t="s">
        <v>136</v>
      </c>
      <c r="C23" s="225">
        <v>45504</v>
      </c>
      <c r="D23" s="249">
        <v>0.6</v>
      </c>
      <c r="E23" s="250">
        <v>0.4</v>
      </c>
      <c r="F23" s="250">
        <v>0</v>
      </c>
      <c r="G23" s="250">
        <v>0</v>
      </c>
      <c r="H23" s="251">
        <v>0</v>
      </c>
      <c r="I23" s="249">
        <v>0.6</v>
      </c>
      <c r="J23" s="250">
        <v>0.4</v>
      </c>
      <c r="K23" s="250">
        <v>0</v>
      </c>
      <c r="L23" s="250">
        <v>0</v>
      </c>
      <c r="M23" s="251">
        <v>0</v>
      </c>
      <c r="N23" s="249">
        <v>0.8</v>
      </c>
      <c r="O23" s="250">
        <v>0.2</v>
      </c>
      <c r="P23" s="250">
        <v>0</v>
      </c>
      <c r="Q23" s="250">
        <v>0</v>
      </c>
      <c r="R23" s="251">
        <v>0</v>
      </c>
      <c r="S23" s="249">
        <v>0.8</v>
      </c>
      <c r="T23" s="250">
        <v>0.2</v>
      </c>
      <c r="U23" s="250">
        <v>0</v>
      </c>
      <c r="V23" s="250">
        <v>0</v>
      </c>
      <c r="W23" s="251">
        <v>0</v>
      </c>
      <c r="X23" s="249">
        <v>0.8</v>
      </c>
      <c r="Y23" s="250">
        <v>0.2</v>
      </c>
      <c r="Z23" s="250">
        <v>0</v>
      </c>
      <c r="AA23" s="250">
        <v>0</v>
      </c>
      <c r="AB23" s="251">
        <v>0</v>
      </c>
      <c r="AC23" s="252">
        <v>1</v>
      </c>
    </row>
    <row r="24" spans="1:29" ht="30" customHeight="1" x14ac:dyDescent="0.3">
      <c r="A24" s="253">
        <v>32320</v>
      </c>
      <c r="B24" s="254" t="s">
        <v>137</v>
      </c>
      <c r="C24" s="143">
        <v>45504</v>
      </c>
      <c r="D24" s="255">
        <v>0.54545454545454541</v>
      </c>
      <c r="E24" s="256">
        <v>0.27272727272727271</v>
      </c>
      <c r="F24" s="256">
        <v>0.12121212121212122</v>
      </c>
      <c r="G24" s="256">
        <v>6.0606060606060608E-2</v>
      </c>
      <c r="H24" s="257">
        <v>0</v>
      </c>
      <c r="I24" s="255">
        <v>0.48484848484848486</v>
      </c>
      <c r="J24" s="256">
        <v>0.30303030303030304</v>
      </c>
      <c r="K24" s="256">
        <v>0.15151515151515152</v>
      </c>
      <c r="L24" s="256">
        <v>3.0303030303030304E-2</v>
      </c>
      <c r="M24" s="257">
        <v>3.0303030303030304E-2</v>
      </c>
      <c r="N24" s="255">
        <v>0.51515151515151514</v>
      </c>
      <c r="O24" s="256">
        <v>0.21212121212121213</v>
      </c>
      <c r="P24" s="256">
        <v>0.15151515151515152</v>
      </c>
      <c r="Q24" s="256">
        <v>6.0606060606060608E-2</v>
      </c>
      <c r="R24" s="257">
        <v>6.0606060606060608E-2</v>
      </c>
      <c r="S24" s="255">
        <v>0.60606060606060608</v>
      </c>
      <c r="T24" s="256">
        <v>0.24242424242424243</v>
      </c>
      <c r="U24" s="256">
        <v>3.0303030303030304E-2</v>
      </c>
      <c r="V24" s="256">
        <v>6.0606060606060608E-2</v>
      </c>
      <c r="W24" s="257">
        <v>6.0606060606060608E-2</v>
      </c>
      <c r="X24" s="255">
        <v>0.5757575757575758</v>
      </c>
      <c r="Y24" s="256">
        <v>0.21212121212121213</v>
      </c>
      <c r="Z24" s="256">
        <v>9.0909090909090912E-2</v>
      </c>
      <c r="AA24" s="256">
        <v>9.0909090909090912E-2</v>
      </c>
      <c r="AB24" s="257">
        <v>3.0303030303030304E-2</v>
      </c>
      <c r="AC24" s="258">
        <v>0.66666666666666674</v>
      </c>
    </row>
    <row r="25" spans="1:29" ht="30" customHeight="1" x14ac:dyDescent="0.3">
      <c r="A25" s="253">
        <v>32321</v>
      </c>
      <c r="B25" s="254" t="s">
        <v>138</v>
      </c>
      <c r="C25" s="143">
        <v>45504</v>
      </c>
      <c r="D25" s="255">
        <v>0.6</v>
      </c>
      <c r="E25" s="256">
        <v>0.2</v>
      </c>
      <c r="F25" s="256">
        <v>0.17499999999999999</v>
      </c>
      <c r="G25" s="256">
        <v>2.5000000000000001E-2</v>
      </c>
      <c r="H25" s="257">
        <v>0</v>
      </c>
      <c r="I25" s="255">
        <v>0.5</v>
      </c>
      <c r="J25" s="256">
        <v>0.32500000000000001</v>
      </c>
      <c r="K25" s="256">
        <v>0.125</v>
      </c>
      <c r="L25" s="256">
        <v>0.05</v>
      </c>
      <c r="M25" s="257">
        <v>0</v>
      </c>
      <c r="N25" s="255">
        <v>0.55000000000000004</v>
      </c>
      <c r="O25" s="256">
        <v>0.2</v>
      </c>
      <c r="P25" s="256">
        <v>7.4999999999999997E-2</v>
      </c>
      <c r="Q25" s="256">
        <v>0.125</v>
      </c>
      <c r="R25" s="257">
        <v>0.05</v>
      </c>
      <c r="S25" s="255">
        <v>0.625</v>
      </c>
      <c r="T25" s="256">
        <v>0.22500000000000001</v>
      </c>
      <c r="U25" s="256">
        <v>0.125</v>
      </c>
      <c r="V25" s="256">
        <v>2.5000000000000001E-2</v>
      </c>
      <c r="W25" s="257">
        <v>0</v>
      </c>
      <c r="X25" s="255">
        <v>0.57499999999999996</v>
      </c>
      <c r="Y25" s="256">
        <v>0.25</v>
      </c>
      <c r="Z25" s="256">
        <v>0.15</v>
      </c>
      <c r="AA25" s="256">
        <v>2.5000000000000001E-2</v>
      </c>
      <c r="AB25" s="257">
        <v>0</v>
      </c>
      <c r="AC25" s="258">
        <v>0.79999999999999993</v>
      </c>
    </row>
    <row r="26" spans="1:29" ht="30" customHeight="1" x14ac:dyDescent="0.3">
      <c r="A26" s="253">
        <v>32322</v>
      </c>
      <c r="B26" s="254" t="s">
        <v>139</v>
      </c>
      <c r="C26" s="143">
        <v>45504</v>
      </c>
      <c r="D26" s="255">
        <v>0.5357142857142857</v>
      </c>
      <c r="E26" s="256">
        <v>0.39285714285714285</v>
      </c>
      <c r="F26" s="256">
        <v>7.1428571428571425E-2</v>
      </c>
      <c r="G26" s="256">
        <v>0</v>
      </c>
      <c r="H26" s="257">
        <v>0</v>
      </c>
      <c r="I26" s="255">
        <v>0.42857142857142855</v>
      </c>
      <c r="J26" s="256">
        <v>0.5</v>
      </c>
      <c r="K26" s="256">
        <v>7.1428571428571425E-2</v>
      </c>
      <c r="L26" s="256">
        <v>0</v>
      </c>
      <c r="M26" s="257">
        <v>0</v>
      </c>
      <c r="N26" s="255">
        <v>0.6071428571428571</v>
      </c>
      <c r="O26" s="256">
        <v>0.25</v>
      </c>
      <c r="P26" s="256">
        <v>0.10714285714285714</v>
      </c>
      <c r="Q26" s="256">
        <v>3.5714285714285712E-2</v>
      </c>
      <c r="R26" s="257">
        <v>0</v>
      </c>
      <c r="S26" s="255">
        <v>0.5</v>
      </c>
      <c r="T26" s="256">
        <v>0.35714285714285715</v>
      </c>
      <c r="U26" s="256">
        <v>0.10714285714285714</v>
      </c>
      <c r="V26" s="256">
        <v>3.5714285714285712E-2</v>
      </c>
      <c r="W26" s="257">
        <v>0</v>
      </c>
      <c r="X26" s="255">
        <v>0.5714285714285714</v>
      </c>
      <c r="Y26" s="256">
        <v>0.35714285714285715</v>
      </c>
      <c r="Z26" s="256">
        <v>7.1428571428571425E-2</v>
      </c>
      <c r="AA26" s="256">
        <v>0</v>
      </c>
      <c r="AB26" s="257">
        <v>0</v>
      </c>
      <c r="AC26" s="258">
        <v>0.9285714285714286</v>
      </c>
    </row>
    <row r="27" spans="1:29" ht="30" customHeight="1" thickBot="1" x14ac:dyDescent="0.35">
      <c r="A27" s="259">
        <v>32323</v>
      </c>
      <c r="B27" s="260" t="s">
        <v>140</v>
      </c>
      <c r="C27" s="145">
        <v>45504</v>
      </c>
      <c r="D27" s="261">
        <v>0.6</v>
      </c>
      <c r="E27" s="262">
        <v>0.4</v>
      </c>
      <c r="F27" s="262">
        <v>0</v>
      </c>
      <c r="G27" s="262">
        <v>0</v>
      </c>
      <c r="H27" s="263">
        <v>0</v>
      </c>
      <c r="I27" s="261">
        <v>0.8</v>
      </c>
      <c r="J27" s="262">
        <v>0.2</v>
      </c>
      <c r="K27" s="262">
        <v>0</v>
      </c>
      <c r="L27" s="262">
        <v>0</v>
      </c>
      <c r="M27" s="263">
        <v>0</v>
      </c>
      <c r="N27" s="261">
        <v>1</v>
      </c>
      <c r="O27" s="262">
        <v>0</v>
      </c>
      <c r="P27" s="262">
        <v>0</v>
      </c>
      <c r="Q27" s="262">
        <v>0</v>
      </c>
      <c r="R27" s="263">
        <v>0</v>
      </c>
      <c r="S27" s="261">
        <v>0.6</v>
      </c>
      <c r="T27" s="262">
        <v>0.2</v>
      </c>
      <c r="U27" s="262">
        <v>0</v>
      </c>
      <c r="V27" s="262">
        <v>0.2</v>
      </c>
      <c r="W27" s="263">
        <v>0</v>
      </c>
      <c r="X27" s="261">
        <v>0.6</v>
      </c>
      <c r="Y27" s="262">
        <v>0.4</v>
      </c>
      <c r="Z27" s="262">
        <v>0</v>
      </c>
      <c r="AA27" s="262">
        <v>0</v>
      </c>
      <c r="AB27" s="263">
        <v>0</v>
      </c>
      <c r="AC27" s="264">
        <v>1</v>
      </c>
    </row>
    <row r="28" spans="1:29" ht="30" customHeight="1" x14ac:dyDescent="0.3">
      <c r="A28" s="247">
        <v>32324</v>
      </c>
      <c r="B28" s="248" t="s">
        <v>141</v>
      </c>
      <c r="C28" s="225">
        <v>45504</v>
      </c>
      <c r="D28" s="249">
        <v>0.38095238095238093</v>
      </c>
      <c r="E28" s="250">
        <v>0.38095238095238093</v>
      </c>
      <c r="F28" s="250">
        <v>0.23809523809523808</v>
      </c>
      <c r="G28" s="250">
        <v>0</v>
      </c>
      <c r="H28" s="251">
        <v>0</v>
      </c>
      <c r="I28" s="249">
        <v>0.33333333333333331</v>
      </c>
      <c r="J28" s="250">
        <v>0.47619047619047616</v>
      </c>
      <c r="K28" s="250">
        <v>0.14285714285714285</v>
      </c>
      <c r="L28" s="250">
        <v>4.7619047619047616E-2</v>
      </c>
      <c r="M28" s="251">
        <v>0</v>
      </c>
      <c r="N28" s="249">
        <v>0.47619047619047616</v>
      </c>
      <c r="O28" s="250">
        <v>0.23809523809523808</v>
      </c>
      <c r="P28" s="250">
        <v>0.23809523809523808</v>
      </c>
      <c r="Q28" s="250">
        <v>4.7619047619047616E-2</v>
      </c>
      <c r="R28" s="251">
        <v>0</v>
      </c>
      <c r="S28" s="249">
        <v>0.5714285714285714</v>
      </c>
      <c r="T28" s="250">
        <v>0.2857142857142857</v>
      </c>
      <c r="U28" s="250">
        <v>4.7619047619047616E-2</v>
      </c>
      <c r="V28" s="250">
        <v>4.7619047619047616E-2</v>
      </c>
      <c r="W28" s="251">
        <v>4.7619047619047616E-2</v>
      </c>
      <c r="X28" s="249">
        <v>0.47619047619047616</v>
      </c>
      <c r="Y28" s="250">
        <v>0.33333333333333331</v>
      </c>
      <c r="Z28" s="250">
        <v>0.14285714285714285</v>
      </c>
      <c r="AA28" s="250">
        <v>4.7619047619047616E-2</v>
      </c>
      <c r="AB28" s="251">
        <v>0</v>
      </c>
      <c r="AC28" s="252">
        <v>0.76190476190476186</v>
      </c>
    </row>
    <row r="29" spans="1:29" ht="30" customHeight="1" x14ac:dyDescent="0.3">
      <c r="A29" s="253">
        <v>32325</v>
      </c>
      <c r="B29" s="254" t="s">
        <v>142</v>
      </c>
      <c r="C29" s="143">
        <v>45504</v>
      </c>
      <c r="D29" s="255">
        <v>0.48275862068965519</v>
      </c>
      <c r="E29" s="256">
        <v>0.41379310344827586</v>
      </c>
      <c r="F29" s="256">
        <v>6.8965517241379309E-2</v>
      </c>
      <c r="G29" s="256">
        <v>3.4482758620689655E-2</v>
      </c>
      <c r="H29" s="257">
        <v>0</v>
      </c>
      <c r="I29" s="255">
        <v>0.37931034482758619</v>
      </c>
      <c r="J29" s="256">
        <v>0.48275862068965519</v>
      </c>
      <c r="K29" s="256">
        <v>0.10344827586206896</v>
      </c>
      <c r="L29" s="256">
        <v>3.4482758620689655E-2</v>
      </c>
      <c r="M29" s="257">
        <v>0</v>
      </c>
      <c r="N29" s="255">
        <v>0.51724137931034486</v>
      </c>
      <c r="O29" s="256">
        <v>0.27586206896551724</v>
      </c>
      <c r="P29" s="256">
        <v>0.10344827586206896</v>
      </c>
      <c r="Q29" s="256">
        <v>3.4482758620689655E-2</v>
      </c>
      <c r="R29" s="257">
        <v>6.8965517241379309E-2</v>
      </c>
      <c r="S29" s="255">
        <v>0.55172413793103448</v>
      </c>
      <c r="T29" s="256">
        <v>0.27586206896551724</v>
      </c>
      <c r="U29" s="256">
        <v>0.10344827586206896</v>
      </c>
      <c r="V29" s="256">
        <v>3.4482758620689655E-2</v>
      </c>
      <c r="W29" s="257">
        <v>3.4482758620689655E-2</v>
      </c>
      <c r="X29" s="255">
        <v>0.51724137931034486</v>
      </c>
      <c r="Y29" s="256">
        <v>0.31034482758620691</v>
      </c>
      <c r="Z29" s="256">
        <v>0.13793103448275862</v>
      </c>
      <c r="AA29" s="256">
        <v>0</v>
      </c>
      <c r="AB29" s="257">
        <v>3.4482758620689655E-2</v>
      </c>
      <c r="AC29" s="258">
        <v>0.79310344827586221</v>
      </c>
    </row>
    <row r="30" spans="1:29" ht="30" customHeight="1" x14ac:dyDescent="0.3">
      <c r="A30" s="253">
        <v>32326</v>
      </c>
      <c r="B30" s="254" t="s">
        <v>143</v>
      </c>
      <c r="C30" s="143">
        <v>45504</v>
      </c>
      <c r="D30" s="255">
        <v>0.61538461538461542</v>
      </c>
      <c r="E30" s="256">
        <v>0.23076923076923078</v>
      </c>
      <c r="F30" s="256">
        <v>7.6923076923076927E-2</v>
      </c>
      <c r="G30" s="256">
        <v>7.6923076923076927E-2</v>
      </c>
      <c r="H30" s="257">
        <v>0</v>
      </c>
      <c r="I30" s="255">
        <v>0.65384615384615385</v>
      </c>
      <c r="J30" s="256">
        <v>0.19230769230769232</v>
      </c>
      <c r="K30" s="256">
        <v>0.11538461538461539</v>
      </c>
      <c r="L30" s="256">
        <v>3.8461538461538464E-2</v>
      </c>
      <c r="M30" s="257">
        <v>0</v>
      </c>
      <c r="N30" s="255">
        <v>0.53846153846153844</v>
      </c>
      <c r="O30" s="256">
        <v>0.19230769230769232</v>
      </c>
      <c r="P30" s="256">
        <v>7.6923076923076927E-2</v>
      </c>
      <c r="Q30" s="256">
        <v>0.11538461538461539</v>
      </c>
      <c r="R30" s="257">
        <v>7.6923076923076927E-2</v>
      </c>
      <c r="S30" s="255">
        <v>0.65384615384615385</v>
      </c>
      <c r="T30" s="256">
        <v>0.26923076923076922</v>
      </c>
      <c r="U30" s="256">
        <v>3.8461538461538464E-2</v>
      </c>
      <c r="V30" s="256">
        <v>3.8461538461538464E-2</v>
      </c>
      <c r="W30" s="257">
        <v>0</v>
      </c>
      <c r="X30" s="255">
        <v>0.61538461538461542</v>
      </c>
      <c r="Y30" s="256">
        <v>0.23076923076923078</v>
      </c>
      <c r="Z30" s="256">
        <v>7.6923076923076927E-2</v>
      </c>
      <c r="AA30" s="256">
        <v>7.6923076923076927E-2</v>
      </c>
      <c r="AB30" s="257">
        <v>0</v>
      </c>
      <c r="AC30" s="258">
        <v>0.76923076923076938</v>
      </c>
    </row>
    <row r="31" spans="1:29" ht="30" customHeight="1" x14ac:dyDescent="0.3">
      <c r="A31" s="253">
        <v>32327</v>
      </c>
      <c r="B31" s="254" t="s">
        <v>144</v>
      </c>
      <c r="C31" s="143">
        <v>45504</v>
      </c>
      <c r="D31" s="255">
        <v>0.76190476190476186</v>
      </c>
      <c r="E31" s="256">
        <v>0.14285714285714285</v>
      </c>
      <c r="F31" s="256">
        <v>9.5238095238095233E-2</v>
      </c>
      <c r="G31" s="256">
        <v>0</v>
      </c>
      <c r="H31" s="257">
        <v>0</v>
      </c>
      <c r="I31" s="255">
        <v>0.52380952380952384</v>
      </c>
      <c r="J31" s="256">
        <v>0.33333333333333331</v>
      </c>
      <c r="K31" s="256">
        <v>9.5238095238095233E-2</v>
      </c>
      <c r="L31" s="256">
        <v>0</v>
      </c>
      <c r="M31" s="257">
        <v>4.7619047619047616E-2</v>
      </c>
      <c r="N31" s="255">
        <v>0.7142857142857143</v>
      </c>
      <c r="O31" s="256">
        <v>0.14285714285714285</v>
      </c>
      <c r="P31" s="256">
        <v>4.7619047619047616E-2</v>
      </c>
      <c r="Q31" s="256">
        <v>9.5238095238095233E-2</v>
      </c>
      <c r="R31" s="257">
        <v>0</v>
      </c>
      <c r="S31" s="255">
        <v>0.61904761904761907</v>
      </c>
      <c r="T31" s="256">
        <v>0.2857142857142857</v>
      </c>
      <c r="U31" s="256">
        <v>4.7619047619047616E-2</v>
      </c>
      <c r="V31" s="256">
        <v>4.7619047619047616E-2</v>
      </c>
      <c r="W31" s="257">
        <v>0</v>
      </c>
      <c r="X31" s="255">
        <v>0.76190476190476186</v>
      </c>
      <c r="Y31" s="256">
        <v>0.14285714285714285</v>
      </c>
      <c r="Z31" s="256">
        <v>4.7619047619047616E-2</v>
      </c>
      <c r="AA31" s="256">
        <v>4.7619047619047616E-2</v>
      </c>
      <c r="AB31" s="257">
        <v>0</v>
      </c>
      <c r="AC31" s="258">
        <v>0.85714285714285698</v>
      </c>
    </row>
    <row r="32" spans="1:29" ht="30" customHeight="1" thickBot="1" x14ac:dyDescent="0.35">
      <c r="A32" s="259">
        <v>32328</v>
      </c>
      <c r="B32" s="260" t="s">
        <v>145</v>
      </c>
      <c r="C32" s="145">
        <v>45504</v>
      </c>
      <c r="D32" s="261">
        <v>0.6428571428571429</v>
      </c>
      <c r="E32" s="262">
        <v>0.21428571428571427</v>
      </c>
      <c r="F32" s="262">
        <v>0.14285714285714285</v>
      </c>
      <c r="G32" s="262">
        <v>0</v>
      </c>
      <c r="H32" s="263">
        <v>0</v>
      </c>
      <c r="I32" s="261">
        <v>0.6428571428571429</v>
      </c>
      <c r="J32" s="262">
        <v>0.2857142857142857</v>
      </c>
      <c r="K32" s="262">
        <v>7.1428571428571425E-2</v>
      </c>
      <c r="L32" s="262">
        <v>0</v>
      </c>
      <c r="M32" s="263">
        <v>0</v>
      </c>
      <c r="N32" s="261">
        <v>0.7857142857142857</v>
      </c>
      <c r="O32" s="262">
        <v>0.14285714285714285</v>
      </c>
      <c r="P32" s="262">
        <v>0</v>
      </c>
      <c r="Q32" s="262">
        <v>7.1428571428571425E-2</v>
      </c>
      <c r="R32" s="263">
        <v>0</v>
      </c>
      <c r="S32" s="261">
        <v>0.5714285714285714</v>
      </c>
      <c r="T32" s="262">
        <v>0.14285714285714285</v>
      </c>
      <c r="U32" s="262">
        <v>0.21428571428571427</v>
      </c>
      <c r="V32" s="262">
        <v>7.1428571428571425E-2</v>
      </c>
      <c r="W32" s="263">
        <v>0</v>
      </c>
      <c r="X32" s="261">
        <v>0.5714285714285714</v>
      </c>
      <c r="Y32" s="262">
        <v>0.35714285714285715</v>
      </c>
      <c r="Z32" s="262">
        <v>7.1428571428571425E-2</v>
      </c>
      <c r="AA32" s="262">
        <v>0</v>
      </c>
      <c r="AB32" s="263">
        <v>0</v>
      </c>
      <c r="AC32" s="264">
        <v>0.9285714285714286</v>
      </c>
    </row>
    <row r="33" spans="1:29" ht="30" customHeight="1" x14ac:dyDescent="0.3">
      <c r="A33" s="153">
        <v>32335</v>
      </c>
      <c r="B33" s="160" t="s">
        <v>175</v>
      </c>
      <c r="C33" s="167">
        <v>45504</v>
      </c>
      <c r="D33" s="201">
        <v>0.83333333333333337</v>
      </c>
      <c r="E33" s="202">
        <v>0.16666666666666666</v>
      </c>
      <c r="F33" s="202">
        <v>0</v>
      </c>
      <c r="G33" s="202">
        <v>0</v>
      </c>
      <c r="H33" s="203">
        <v>0</v>
      </c>
      <c r="I33" s="201">
        <v>0.83333333333333337</v>
      </c>
      <c r="J33" s="202">
        <v>0.16666666666666666</v>
      </c>
      <c r="K33" s="202">
        <v>0</v>
      </c>
      <c r="L33" s="202">
        <v>0</v>
      </c>
      <c r="M33" s="203">
        <v>0</v>
      </c>
      <c r="N33" s="201">
        <v>0.5</v>
      </c>
      <c r="O33" s="202">
        <v>0.33333333333333331</v>
      </c>
      <c r="P33" s="202">
        <v>0</v>
      </c>
      <c r="Q33" s="202">
        <v>0.16666666666666666</v>
      </c>
      <c r="R33" s="203">
        <v>0</v>
      </c>
      <c r="S33" s="201">
        <v>0.83333333333333337</v>
      </c>
      <c r="T33" s="202">
        <v>0.16666666666666666</v>
      </c>
      <c r="U33" s="202">
        <v>0</v>
      </c>
      <c r="V33" s="202">
        <v>0</v>
      </c>
      <c r="W33" s="203">
        <v>0</v>
      </c>
      <c r="X33" s="201">
        <v>0.66666666666666663</v>
      </c>
      <c r="Y33" s="202">
        <v>0.33333333333333331</v>
      </c>
      <c r="Z33" s="202">
        <v>0</v>
      </c>
      <c r="AA33" s="202">
        <v>0</v>
      </c>
      <c r="AB33" s="203">
        <v>0</v>
      </c>
      <c r="AC33" s="204">
        <v>1</v>
      </c>
    </row>
    <row r="34" spans="1:29" ht="30" customHeight="1" x14ac:dyDescent="0.3">
      <c r="A34" s="153">
        <v>32330</v>
      </c>
      <c r="B34" s="160" t="s">
        <v>185</v>
      </c>
      <c r="C34" s="167">
        <v>45504</v>
      </c>
      <c r="D34" s="205">
        <v>0.66666666666666663</v>
      </c>
      <c r="E34" s="206">
        <v>0.33333333333333331</v>
      </c>
      <c r="F34" s="206">
        <v>0</v>
      </c>
      <c r="G34" s="206">
        <v>0</v>
      </c>
      <c r="H34" s="207">
        <v>0</v>
      </c>
      <c r="I34" s="205">
        <v>0.5</v>
      </c>
      <c r="J34" s="206">
        <v>0.5</v>
      </c>
      <c r="K34" s="206">
        <v>0</v>
      </c>
      <c r="L34" s="206">
        <v>0</v>
      </c>
      <c r="M34" s="207">
        <v>0</v>
      </c>
      <c r="N34" s="205">
        <v>0.66666666666666663</v>
      </c>
      <c r="O34" s="206">
        <v>0</v>
      </c>
      <c r="P34" s="206">
        <v>0.16666666666666666</v>
      </c>
      <c r="Q34" s="206">
        <v>0.16666666666666666</v>
      </c>
      <c r="R34" s="207">
        <v>0</v>
      </c>
      <c r="S34" s="205">
        <v>0.66666666666666663</v>
      </c>
      <c r="T34" s="206">
        <v>0.33333333333333331</v>
      </c>
      <c r="U34" s="206">
        <v>0</v>
      </c>
      <c r="V34" s="206">
        <v>0</v>
      </c>
      <c r="W34" s="207">
        <v>0</v>
      </c>
      <c r="X34" s="205">
        <v>0.66666666666666663</v>
      </c>
      <c r="Y34" s="206">
        <v>0.33333333333333331</v>
      </c>
      <c r="Z34" s="206">
        <v>0</v>
      </c>
      <c r="AA34" s="206">
        <v>0</v>
      </c>
      <c r="AB34" s="207">
        <v>0</v>
      </c>
      <c r="AC34" s="208">
        <v>1</v>
      </c>
    </row>
    <row r="35" spans="1:29" ht="30" customHeight="1" x14ac:dyDescent="0.3">
      <c r="A35" s="153">
        <v>32331</v>
      </c>
      <c r="B35" s="160" t="s">
        <v>178</v>
      </c>
      <c r="C35" s="167">
        <v>45504</v>
      </c>
      <c r="D35" s="205">
        <v>0.23529411764705882</v>
      </c>
      <c r="E35" s="206">
        <v>0.35294117647058826</v>
      </c>
      <c r="F35" s="206">
        <v>0.35294117647058826</v>
      </c>
      <c r="G35" s="206">
        <v>5.8823529411764705E-2</v>
      </c>
      <c r="H35" s="207">
        <v>0</v>
      </c>
      <c r="I35" s="205">
        <v>0.29411764705882354</v>
      </c>
      <c r="J35" s="206">
        <v>0.35294117647058826</v>
      </c>
      <c r="K35" s="206">
        <v>0.29411764705882354</v>
      </c>
      <c r="L35" s="206">
        <v>5.8823529411764705E-2</v>
      </c>
      <c r="M35" s="207">
        <v>0</v>
      </c>
      <c r="N35" s="205">
        <v>0.35294117647058826</v>
      </c>
      <c r="O35" s="206">
        <v>0.17647058823529413</v>
      </c>
      <c r="P35" s="206">
        <v>0.29411764705882354</v>
      </c>
      <c r="Q35" s="206">
        <v>5.8823529411764705E-2</v>
      </c>
      <c r="R35" s="207">
        <v>0.11764705882352941</v>
      </c>
      <c r="S35" s="205">
        <v>0.41176470588235292</v>
      </c>
      <c r="T35" s="206">
        <v>0.23529411764705882</v>
      </c>
      <c r="U35" s="206">
        <v>0.17647058823529413</v>
      </c>
      <c r="V35" s="206">
        <v>0.11764705882352941</v>
      </c>
      <c r="W35" s="207">
        <v>5.8823529411764705E-2</v>
      </c>
      <c r="X35" s="205">
        <v>0.35294117647058826</v>
      </c>
      <c r="Y35" s="206">
        <v>0.23529411764705882</v>
      </c>
      <c r="Z35" s="206">
        <v>0.29411764705882354</v>
      </c>
      <c r="AA35" s="206">
        <v>0.11764705882352941</v>
      </c>
      <c r="AB35" s="207">
        <v>0</v>
      </c>
      <c r="AC35" s="208">
        <v>0.47058823529411764</v>
      </c>
    </row>
    <row r="36" spans="1:29" ht="30" customHeight="1" x14ac:dyDescent="0.3">
      <c r="A36" s="153">
        <v>32329</v>
      </c>
      <c r="B36" s="160" t="s">
        <v>176</v>
      </c>
      <c r="C36" s="167">
        <v>45504</v>
      </c>
      <c r="D36" s="205">
        <v>0.41176470588235292</v>
      </c>
      <c r="E36" s="206">
        <v>0.58823529411764708</v>
      </c>
      <c r="F36" s="206">
        <v>0</v>
      </c>
      <c r="G36" s="206">
        <v>0</v>
      </c>
      <c r="H36" s="207">
        <v>0</v>
      </c>
      <c r="I36" s="205">
        <v>0.47058823529411764</v>
      </c>
      <c r="J36" s="206">
        <v>0.47058823529411764</v>
      </c>
      <c r="K36" s="206">
        <v>5.8823529411764705E-2</v>
      </c>
      <c r="L36" s="206">
        <v>0</v>
      </c>
      <c r="M36" s="207">
        <v>0</v>
      </c>
      <c r="N36" s="205">
        <v>0.52941176470588236</v>
      </c>
      <c r="O36" s="206">
        <v>0.35294117647058826</v>
      </c>
      <c r="P36" s="206">
        <v>5.8823529411764705E-2</v>
      </c>
      <c r="Q36" s="206">
        <v>5.8823529411764705E-2</v>
      </c>
      <c r="R36" s="207">
        <v>0</v>
      </c>
      <c r="S36" s="205">
        <v>0.58823529411764708</v>
      </c>
      <c r="T36" s="206">
        <v>0.29411764705882354</v>
      </c>
      <c r="U36" s="206">
        <v>0.11764705882352941</v>
      </c>
      <c r="V36" s="206">
        <v>0</v>
      </c>
      <c r="W36" s="207">
        <v>0</v>
      </c>
      <c r="X36" s="205">
        <v>0.52941176470588236</v>
      </c>
      <c r="Y36" s="206">
        <v>0.41176470588235292</v>
      </c>
      <c r="Z36" s="206">
        <v>5.8823529411764705E-2</v>
      </c>
      <c r="AA36" s="206">
        <v>0</v>
      </c>
      <c r="AB36" s="207">
        <v>0</v>
      </c>
      <c r="AC36" s="208">
        <v>0.94117647058823528</v>
      </c>
    </row>
    <row r="37" spans="1:29" ht="30" customHeight="1" x14ac:dyDescent="0.3">
      <c r="A37" s="153">
        <v>32332</v>
      </c>
      <c r="B37" s="160" t="s">
        <v>179</v>
      </c>
      <c r="C37" s="167">
        <v>45504</v>
      </c>
      <c r="D37" s="201">
        <v>0.25</v>
      </c>
      <c r="E37" s="202">
        <v>0.25</v>
      </c>
      <c r="F37" s="202">
        <v>0.375</v>
      </c>
      <c r="G37" s="202">
        <v>0.125</v>
      </c>
      <c r="H37" s="203">
        <v>0</v>
      </c>
      <c r="I37" s="201">
        <v>0.125</v>
      </c>
      <c r="J37" s="202">
        <v>0.5</v>
      </c>
      <c r="K37" s="202">
        <v>0.25</v>
      </c>
      <c r="L37" s="202">
        <v>0.125</v>
      </c>
      <c r="M37" s="203">
        <v>0</v>
      </c>
      <c r="N37" s="201">
        <v>0.25</v>
      </c>
      <c r="O37" s="202">
        <v>0.375</v>
      </c>
      <c r="P37" s="202">
        <v>0.125</v>
      </c>
      <c r="Q37" s="202">
        <v>0.125</v>
      </c>
      <c r="R37" s="203">
        <v>0.125</v>
      </c>
      <c r="S37" s="201">
        <v>0.375</v>
      </c>
      <c r="T37" s="202">
        <v>0.25</v>
      </c>
      <c r="U37" s="202">
        <v>0.25</v>
      </c>
      <c r="V37" s="202">
        <v>0</v>
      </c>
      <c r="W37" s="203">
        <v>0.125</v>
      </c>
      <c r="X37" s="201">
        <v>0.25</v>
      </c>
      <c r="Y37" s="202">
        <v>0.375</v>
      </c>
      <c r="Z37" s="202">
        <v>0.25</v>
      </c>
      <c r="AA37" s="202">
        <v>0</v>
      </c>
      <c r="AB37" s="203">
        <v>0.125</v>
      </c>
      <c r="AC37" s="204">
        <v>0.5</v>
      </c>
    </row>
    <row r="38" spans="1:29" ht="30" customHeight="1" x14ac:dyDescent="0.3">
      <c r="A38" s="153">
        <v>32336</v>
      </c>
      <c r="B38" s="160" t="s">
        <v>187</v>
      </c>
      <c r="C38" s="167">
        <v>45504</v>
      </c>
      <c r="D38" s="205">
        <v>0.66666666666666663</v>
      </c>
      <c r="E38" s="206">
        <v>0.2</v>
      </c>
      <c r="F38" s="206">
        <v>0.13333333333333333</v>
      </c>
      <c r="G38" s="206">
        <v>0</v>
      </c>
      <c r="H38" s="207">
        <v>0</v>
      </c>
      <c r="I38" s="205">
        <v>0.53333333333333333</v>
      </c>
      <c r="J38" s="206">
        <v>0.26666666666666666</v>
      </c>
      <c r="K38" s="206">
        <v>0.13333333333333333</v>
      </c>
      <c r="L38" s="206">
        <v>0</v>
      </c>
      <c r="M38" s="207">
        <v>6.6666666666666666E-2</v>
      </c>
      <c r="N38" s="205">
        <v>0.6</v>
      </c>
      <c r="O38" s="206">
        <v>0.2</v>
      </c>
      <c r="P38" s="206">
        <v>0</v>
      </c>
      <c r="Q38" s="206">
        <v>0.2</v>
      </c>
      <c r="R38" s="207">
        <v>0</v>
      </c>
      <c r="S38" s="205">
        <v>0.53333333333333333</v>
      </c>
      <c r="T38" s="206">
        <v>0.33333333333333331</v>
      </c>
      <c r="U38" s="206">
        <v>6.6666666666666666E-2</v>
      </c>
      <c r="V38" s="206">
        <v>6.6666666666666666E-2</v>
      </c>
      <c r="W38" s="207">
        <v>0</v>
      </c>
      <c r="X38" s="205">
        <v>0.66666666666666663</v>
      </c>
      <c r="Y38" s="206">
        <v>0.13333333333333333</v>
      </c>
      <c r="Z38" s="206">
        <v>0.13333333333333333</v>
      </c>
      <c r="AA38" s="206">
        <v>6.6666666666666666E-2</v>
      </c>
      <c r="AB38" s="207">
        <v>0</v>
      </c>
      <c r="AC38" s="208">
        <v>0.73333333333333328</v>
      </c>
    </row>
    <row r="39" spans="1:29" ht="30" customHeight="1" x14ac:dyDescent="0.3">
      <c r="A39" s="153">
        <v>32333</v>
      </c>
      <c r="B39" s="160" t="s">
        <v>186</v>
      </c>
      <c r="C39" s="167">
        <v>45504</v>
      </c>
      <c r="D39" s="205">
        <v>0.6</v>
      </c>
      <c r="E39" s="206">
        <v>0.2</v>
      </c>
      <c r="F39" s="206">
        <v>0.13333333333333333</v>
      </c>
      <c r="G39" s="206">
        <v>6.6666666666666666E-2</v>
      </c>
      <c r="H39" s="207">
        <v>0</v>
      </c>
      <c r="I39" s="205">
        <v>0.53333333333333333</v>
      </c>
      <c r="J39" s="206">
        <v>0.26666666666666666</v>
      </c>
      <c r="K39" s="206">
        <v>0.13333333333333333</v>
      </c>
      <c r="L39" s="206">
        <v>6.6666666666666666E-2</v>
      </c>
      <c r="M39" s="207">
        <v>0</v>
      </c>
      <c r="N39" s="205">
        <v>0.53333333333333333</v>
      </c>
      <c r="O39" s="206">
        <v>0.2</v>
      </c>
      <c r="P39" s="206">
        <v>0.2</v>
      </c>
      <c r="Q39" s="206">
        <v>0</v>
      </c>
      <c r="R39" s="207">
        <v>6.6666666666666666E-2</v>
      </c>
      <c r="S39" s="205">
        <v>0.6</v>
      </c>
      <c r="T39" s="206">
        <v>0.26666666666666666</v>
      </c>
      <c r="U39" s="206">
        <v>0</v>
      </c>
      <c r="V39" s="206">
        <v>0.13333333333333333</v>
      </c>
      <c r="W39" s="207">
        <v>0</v>
      </c>
      <c r="X39" s="205">
        <v>0.53333333333333333</v>
      </c>
      <c r="Y39" s="206">
        <v>0.33333333333333331</v>
      </c>
      <c r="Z39" s="206">
        <v>6.6666666666666666E-2</v>
      </c>
      <c r="AA39" s="206">
        <v>6.6666666666666666E-2</v>
      </c>
      <c r="AB39" s="207">
        <v>0</v>
      </c>
      <c r="AC39" s="208">
        <v>0.8</v>
      </c>
    </row>
    <row r="40" spans="1:29" ht="30" customHeight="1" x14ac:dyDescent="0.3">
      <c r="A40" s="153">
        <v>32334</v>
      </c>
      <c r="B40" s="160" t="s">
        <v>182</v>
      </c>
      <c r="C40" s="167">
        <v>45504</v>
      </c>
      <c r="D40" s="201">
        <v>0.8571428571428571</v>
      </c>
      <c r="E40" s="202">
        <v>0.14285714285714285</v>
      </c>
      <c r="F40" s="202">
        <v>0</v>
      </c>
      <c r="G40" s="202">
        <v>0</v>
      </c>
      <c r="H40" s="203">
        <v>0</v>
      </c>
      <c r="I40" s="201">
        <v>0.5714285714285714</v>
      </c>
      <c r="J40" s="202">
        <v>0.42857142857142855</v>
      </c>
      <c r="K40" s="202">
        <v>0</v>
      </c>
      <c r="L40" s="202">
        <v>0</v>
      </c>
      <c r="M40" s="203">
        <v>0</v>
      </c>
      <c r="N40" s="201">
        <v>0.8571428571428571</v>
      </c>
      <c r="O40" s="202">
        <v>0.14285714285714285</v>
      </c>
      <c r="P40" s="202">
        <v>0</v>
      </c>
      <c r="Q40" s="202">
        <v>0</v>
      </c>
      <c r="R40" s="203">
        <v>0</v>
      </c>
      <c r="S40" s="201">
        <v>0.7142857142857143</v>
      </c>
      <c r="T40" s="202">
        <v>0.2857142857142857</v>
      </c>
      <c r="U40" s="202">
        <v>0</v>
      </c>
      <c r="V40" s="202">
        <v>0</v>
      </c>
      <c r="W40" s="203">
        <v>0</v>
      </c>
      <c r="X40" s="201">
        <v>0.8571428571428571</v>
      </c>
      <c r="Y40" s="202">
        <v>0.14285714285714285</v>
      </c>
      <c r="Z40" s="202">
        <v>0</v>
      </c>
      <c r="AA40" s="202">
        <v>0</v>
      </c>
      <c r="AB40" s="203">
        <v>0</v>
      </c>
      <c r="AC40" s="204">
        <v>1</v>
      </c>
    </row>
    <row r="41" spans="1:29" ht="30" customHeight="1" thickBot="1" x14ac:dyDescent="0.35">
      <c r="A41" s="154">
        <v>32337</v>
      </c>
      <c r="B41" s="161" t="s">
        <v>183</v>
      </c>
      <c r="C41" s="168">
        <v>45504</v>
      </c>
      <c r="D41" s="209">
        <v>0.77777777777777779</v>
      </c>
      <c r="E41" s="210">
        <v>0.22222222222222221</v>
      </c>
      <c r="F41" s="210">
        <v>0</v>
      </c>
      <c r="G41" s="210">
        <v>0</v>
      </c>
      <c r="H41" s="211">
        <v>0</v>
      </c>
      <c r="I41" s="209">
        <v>0.77777777777777779</v>
      </c>
      <c r="J41" s="210">
        <v>0.22222222222222221</v>
      </c>
      <c r="K41" s="210">
        <v>0</v>
      </c>
      <c r="L41" s="210">
        <v>0</v>
      </c>
      <c r="M41" s="211">
        <v>0</v>
      </c>
      <c r="N41" s="209">
        <v>0.88888888888888884</v>
      </c>
      <c r="O41" s="210">
        <v>0.1111111111111111</v>
      </c>
      <c r="P41" s="210">
        <v>0</v>
      </c>
      <c r="Q41" s="210">
        <v>0</v>
      </c>
      <c r="R41" s="211">
        <v>0</v>
      </c>
      <c r="S41" s="209">
        <v>0.77777777777777779</v>
      </c>
      <c r="T41" s="210">
        <v>0.1111111111111111</v>
      </c>
      <c r="U41" s="210">
        <v>0.1111111111111111</v>
      </c>
      <c r="V41" s="210">
        <v>0</v>
      </c>
      <c r="W41" s="211">
        <v>0</v>
      </c>
      <c r="X41" s="209">
        <v>0.77777777777777779</v>
      </c>
      <c r="Y41" s="210">
        <v>0.22222222222222221</v>
      </c>
      <c r="Z41" s="210">
        <v>0</v>
      </c>
      <c r="AA41" s="210">
        <v>0</v>
      </c>
      <c r="AB41" s="211">
        <v>0</v>
      </c>
      <c r="AC41" s="212">
        <v>1</v>
      </c>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B5:B41">
    <cfRule type="duplicateValues" dxfId="62" priority="1030"/>
  </conditionalFormatting>
  <conditionalFormatting sqref="B22:B41">
    <cfRule type="duplicateValues" dxfId="61" priority="1032"/>
  </conditionalFormatting>
  <conditionalFormatting sqref="C5:C41">
    <cfRule type="cellIs" dxfId="60" priority="5" operator="equal">
      <formula>""</formula>
    </cfRule>
  </conditionalFormatting>
  <conditionalFormatting sqref="D3:AC41">
    <cfRule type="cellIs" dxfId="59" priority="6" operator="equal">
      <formula>""</formula>
    </cfRule>
  </conditionalFormatting>
  <conditionalFormatting sqref="A2">
    <cfRule type="duplicateValues" dxfId="58" priority="1553"/>
  </conditionalFormatting>
  <conditionalFormatting sqref="A3">
    <cfRule type="duplicateValues" dxfId="57" priority="1554"/>
    <cfRule type="duplicateValues" dxfId="56" priority="1555"/>
  </conditionalFormatting>
  <conditionalFormatting sqref="A3:A4">
    <cfRule type="duplicateValues" dxfId="55" priority="1556"/>
  </conditionalFormatting>
  <conditionalFormatting sqref="A4">
    <cfRule type="duplicateValues" dxfId="54" priority="1557"/>
    <cfRule type="duplicateValues" dxfId="53" priority="1558"/>
  </conditionalFormatting>
  <conditionalFormatting sqref="A5:A41">
    <cfRule type="duplicateValues" dxfId="52" priority="1559"/>
    <cfRule type="duplicateValues" dxfId="51" priority="1560"/>
    <cfRule type="duplicateValues" dxfId="50" priority="1561"/>
  </conditionalFormatting>
  <conditionalFormatting sqref="A22:A41">
    <cfRule type="duplicateValues" dxfId="49" priority="1562"/>
    <cfRule type="duplicateValues" dxfId="48" priority="1563"/>
    <cfRule type="duplicateValues" dxfId="47" priority="1564"/>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4BA3A-41A8-4E09-9CDD-6017D2B5B12B}">
  <dimension ref="A1:AC502"/>
  <sheetViews>
    <sheetView showGridLines="0" zoomScale="70" zoomScaleNormal="70" workbookViewId="0">
      <pane xSplit="3" ySplit="2" topLeftCell="D3" activePane="bottomRight" state="frozen"/>
      <selection activeCell="B1" sqref="B1:B1048576"/>
      <selection pane="topRight" activeCell="B1" sqref="B1:B1048576"/>
      <selection pane="bottomLeft" activeCell="B1" sqref="B1:B1048576"/>
      <selection pane="bottomRight" activeCell="C5" sqref="C5"/>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59</v>
      </c>
      <c r="T1" s="180" t="s">
        <v>159</v>
      </c>
      <c r="U1" s="180" t="s">
        <v>159</v>
      </c>
      <c r="V1" s="180" t="s">
        <v>159</v>
      </c>
      <c r="W1" s="181" t="s">
        <v>159</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4985</v>
      </c>
      <c r="D3" s="197"/>
      <c r="E3" s="198"/>
      <c r="F3" s="198"/>
      <c r="G3" s="198"/>
      <c r="H3" s="199"/>
      <c r="I3" s="197"/>
      <c r="J3" s="198"/>
      <c r="K3" s="198"/>
      <c r="L3" s="198"/>
      <c r="M3" s="199"/>
      <c r="N3" s="197"/>
      <c r="O3" s="198"/>
      <c r="P3" s="198"/>
      <c r="Q3" s="198"/>
      <c r="R3" s="199"/>
      <c r="S3" s="197"/>
      <c r="T3" s="198"/>
      <c r="U3" s="198"/>
      <c r="V3" s="198"/>
      <c r="W3" s="199"/>
      <c r="X3" s="197"/>
      <c r="Y3" s="198"/>
      <c r="Z3" s="198"/>
      <c r="AA3" s="198"/>
      <c r="AB3" s="199"/>
      <c r="AC3" s="200"/>
    </row>
    <row r="4" spans="1:29" ht="30" customHeight="1" thickBot="1" x14ac:dyDescent="0.35">
      <c r="A4" s="39">
        <v>32300</v>
      </c>
      <c r="B4" s="188" t="s">
        <v>123</v>
      </c>
      <c r="C4" s="190">
        <v>44985</v>
      </c>
      <c r="D4" s="197">
        <v>0.61061946902654862</v>
      </c>
      <c r="E4" s="198">
        <v>0.26548672566371684</v>
      </c>
      <c r="F4" s="198">
        <v>0.10619469026548672</v>
      </c>
      <c r="G4" s="198">
        <v>8.8495575221238937E-3</v>
      </c>
      <c r="H4" s="199">
        <v>8.8495575221238937E-3</v>
      </c>
      <c r="I4" s="197">
        <v>0.49557522123893805</v>
      </c>
      <c r="J4" s="198">
        <v>0.40707964601769914</v>
      </c>
      <c r="K4" s="198">
        <v>8.8495575221238937E-2</v>
      </c>
      <c r="L4" s="198">
        <v>0</v>
      </c>
      <c r="M4" s="199">
        <v>8.8495575221238937E-3</v>
      </c>
      <c r="N4" s="197">
        <v>0.70796460176991149</v>
      </c>
      <c r="O4" s="198">
        <v>0.21238938053097345</v>
      </c>
      <c r="P4" s="198">
        <v>6.1946902654867256E-2</v>
      </c>
      <c r="Q4" s="198">
        <v>8.8495575221238937E-3</v>
      </c>
      <c r="R4" s="199">
        <v>8.8495575221238937E-3</v>
      </c>
      <c r="S4" s="197">
        <v>0.68141592920353977</v>
      </c>
      <c r="T4" s="198">
        <v>0.20353982300884957</v>
      </c>
      <c r="U4" s="198">
        <v>0.10619469026548672</v>
      </c>
      <c r="V4" s="198">
        <v>0</v>
      </c>
      <c r="W4" s="199">
        <v>8.8495575221238937E-3</v>
      </c>
      <c r="X4" s="197">
        <v>0.67256637168141598</v>
      </c>
      <c r="Y4" s="198">
        <v>0.24778761061946902</v>
      </c>
      <c r="Z4" s="198">
        <v>7.0796460176991149E-2</v>
      </c>
      <c r="AA4" s="198">
        <v>0</v>
      </c>
      <c r="AB4" s="199">
        <v>8.8495575221238937E-3</v>
      </c>
      <c r="AC4" s="200">
        <v>0.91150442477876115</v>
      </c>
    </row>
    <row r="5" spans="1:29" ht="30" customHeight="1" x14ac:dyDescent="0.3">
      <c r="A5" s="247">
        <v>32301</v>
      </c>
      <c r="B5" s="248" t="s">
        <v>124</v>
      </c>
      <c r="C5" s="225">
        <v>44985</v>
      </c>
      <c r="D5" s="249">
        <v>0.47058823529411764</v>
      </c>
      <c r="E5" s="250">
        <v>0.37254901960784315</v>
      </c>
      <c r="F5" s="250">
        <v>0.13725490196078433</v>
      </c>
      <c r="G5" s="250">
        <v>0</v>
      </c>
      <c r="H5" s="251">
        <v>1.9607843137254902E-2</v>
      </c>
      <c r="I5" s="249">
        <v>0.33333333333333331</v>
      </c>
      <c r="J5" s="250">
        <v>0.52941176470588236</v>
      </c>
      <c r="K5" s="250">
        <v>0.11764705882352941</v>
      </c>
      <c r="L5" s="250">
        <v>0</v>
      </c>
      <c r="M5" s="251">
        <v>1.9607843137254902E-2</v>
      </c>
      <c r="N5" s="249">
        <v>0.66666666666666663</v>
      </c>
      <c r="O5" s="250">
        <v>0.25490196078431371</v>
      </c>
      <c r="P5" s="250">
        <v>5.8823529411764705E-2</v>
      </c>
      <c r="Q5" s="250">
        <v>0</v>
      </c>
      <c r="R5" s="251">
        <v>1.9607843137254902E-2</v>
      </c>
      <c r="S5" s="249">
        <v>0.58823529411764708</v>
      </c>
      <c r="T5" s="250">
        <v>0.29411764705882354</v>
      </c>
      <c r="U5" s="250">
        <v>9.8039215686274508E-2</v>
      </c>
      <c r="V5" s="250">
        <v>0</v>
      </c>
      <c r="W5" s="251">
        <v>1.9607843137254902E-2</v>
      </c>
      <c r="X5" s="249">
        <v>0.56862745098039214</v>
      </c>
      <c r="Y5" s="250">
        <v>0.35294117647058826</v>
      </c>
      <c r="Z5" s="250">
        <v>5.8823529411764705E-2</v>
      </c>
      <c r="AA5" s="250">
        <v>0</v>
      </c>
      <c r="AB5" s="251">
        <v>1.9607843137254902E-2</v>
      </c>
      <c r="AC5" s="252">
        <v>0.90196078431372551</v>
      </c>
    </row>
    <row r="6" spans="1:29" ht="30" customHeight="1" x14ac:dyDescent="0.3">
      <c r="A6" s="253">
        <v>32302</v>
      </c>
      <c r="B6" s="254" t="s">
        <v>125</v>
      </c>
      <c r="C6" s="143">
        <v>44985</v>
      </c>
      <c r="D6" s="255">
        <v>0.67647058823529416</v>
      </c>
      <c r="E6" s="256">
        <v>0.20588235294117646</v>
      </c>
      <c r="F6" s="256">
        <v>0.11764705882352941</v>
      </c>
      <c r="G6" s="256">
        <v>0</v>
      </c>
      <c r="H6" s="257">
        <v>0</v>
      </c>
      <c r="I6" s="255">
        <v>0.58823529411764708</v>
      </c>
      <c r="J6" s="256">
        <v>0.35294117647058826</v>
      </c>
      <c r="K6" s="256">
        <v>5.8823529411764705E-2</v>
      </c>
      <c r="L6" s="256">
        <v>0</v>
      </c>
      <c r="M6" s="257">
        <v>0</v>
      </c>
      <c r="N6" s="255">
        <v>0.67647058823529416</v>
      </c>
      <c r="O6" s="256">
        <v>0.23529411764705882</v>
      </c>
      <c r="P6" s="256">
        <v>5.8823529411764705E-2</v>
      </c>
      <c r="Q6" s="256">
        <v>2.9411764705882353E-2</v>
      </c>
      <c r="R6" s="257">
        <v>0</v>
      </c>
      <c r="S6" s="255">
        <v>0.67647058823529416</v>
      </c>
      <c r="T6" s="256">
        <v>0.17647058823529413</v>
      </c>
      <c r="U6" s="256">
        <v>0.14705882352941177</v>
      </c>
      <c r="V6" s="256">
        <v>0</v>
      </c>
      <c r="W6" s="257">
        <v>0</v>
      </c>
      <c r="X6" s="255">
        <v>0.67647058823529416</v>
      </c>
      <c r="Y6" s="256">
        <v>0.23529411764705882</v>
      </c>
      <c r="Z6" s="256">
        <v>8.8235294117647065E-2</v>
      </c>
      <c r="AA6" s="256">
        <v>0</v>
      </c>
      <c r="AB6" s="257">
        <v>0</v>
      </c>
      <c r="AC6" s="258">
        <v>0.91176470588235303</v>
      </c>
    </row>
    <row r="7" spans="1:29" ht="30" customHeight="1" x14ac:dyDescent="0.3">
      <c r="A7" s="253">
        <v>32303</v>
      </c>
      <c r="B7" s="254" t="s">
        <v>170</v>
      </c>
      <c r="C7" s="143">
        <v>44985</v>
      </c>
      <c r="D7" s="255">
        <v>0.8571428571428571</v>
      </c>
      <c r="E7" s="256">
        <v>7.1428571428571425E-2</v>
      </c>
      <c r="F7" s="256">
        <v>0</v>
      </c>
      <c r="G7" s="256">
        <v>7.1428571428571425E-2</v>
      </c>
      <c r="H7" s="257">
        <v>0</v>
      </c>
      <c r="I7" s="255">
        <v>0.6428571428571429</v>
      </c>
      <c r="J7" s="256">
        <v>0.2857142857142857</v>
      </c>
      <c r="K7" s="256">
        <v>7.1428571428571425E-2</v>
      </c>
      <c r="L7" s="256">
        <v>0</v>
      </c>
      <c r="M7" s="257">
        <v>0</v>
      </c>
      <c r="N7" s="255">
        <v>0.7857142857142857</v>
      </c>
      <c r="O7" s="256">
        <v>0.14285714285714285</v>
      </c>
      <c r="P7" s="256">
        <v>7.1428571428571425E-2</v>
      </c>
      <c r="Q7" s="256">
        <v>0</v>
      </c>
      <c r="R7" s="257">
        <v>0</v>
      </c>
      <c r="S7" s="255">
        <v>0.8571428571428571</v>
      </c>
      <c r="T7" s="256">
        <v>7.1428571428571425E-2</v>
      </c>
      <c r="U7" s="256">
        <v>7.1428571428571425E-2</v>
      </c>
      <c r="V7" s="256">
        <v>0</v>
      </c>
      <c r="W7" s="257">
        <v>0</v>
      </c>
      <c r="X7" s="255">
        <v>0.8571428571428571</v>
      </c>
      <c r="Y7" s="256">
        <v>7.1428571428571425E-2</v>
      </c>
      <c r="Z7" s="256">
        <v>7.1428571428571425E-2</v>
      </c>
      <c r="AA7" s="256">
        <v>0</v>
      </c>
      <c r="AB7" s="257">
        <v>0</v>
      </c>
      <c r="AC7" s="258">
        <v>0.92857142857142849</v>
      </c>
    </row>
    <row r="8" spans="1:29" ht="30" customHeight="1" thickBot="1" x14ac:dyDescent="0.35">
      <c r="A8" s="259">
        <v>32304</v>
      </c>
      <c r="B8" s="260" t="s">
        <v>126</v>
      </c>
      <c r="C8" s="145">
        <v>44985</v>
      </c>
      <c r="D8" s="261">
        <v>0.7142857142857143</v>
      </c>
      <c r="E8" s="262">
        <v>0.21428571428571427</v>
      </c>
      <c r="F8" s="262">
        <v>7.1428571428571425E-2</v>
      </c>
      <c r="G8" s="262">
        <v>0</v>
      </c>
      <c r="H8" s="263">
        <v>0</v>
      </c>
      <c r="I8" s="261">
        <v>0.7142857142857143</v>
      </c>
      <c r="J8" s="262">
        <v>0.21428571428571427</v>
      </c>
      <c r="K8" s="262">
        <v>7.1428571428571425E-2</v>
      </c>
      <c r="L8" s="262">
        <v>0</v>
      </c>
      <c r="M8" s="263">
        <v>0</v>
      </c>
      <c r="N8" s="261">
        <v>0.8571428571428571</v>
      </c>
      <c r="O8" s="262">
        <v>7.1428571428571425E-2</v>
      </c>
      <c r="P8" s="262">
        <v>7.1428571428571425E-2</v>
      </c>
      <c r="Q8" s="262">
        <v>0</v>
      </c>
      <c r="R8" s="263">
        <v>0</v>
      </c>
      <c r="S8" s="261">
        <v>0.8571428571428571</v>
      </c>
      <c r="T8" s="262">
        <v>7.1428571428571425E-2</v>
      </c>
      <c r="U8" s="262">
        <v>7.1428571428571425E-2</v>
      </c>
      <c r="V8" s="262">
        <v>0</v>
      </c>
      <c r="W8" s="263">
        <v>0</v>
      </c>
      <c r="X8" s="261">
        <v>0.8571428571428571</v>
      </c>
      <c r="Y8" s="262">
        <v>7.1428571428571425E-2</v>
      </c>
      <c r="Z8" s="262">
        <v>7.1428571428571425E-2</v>
      </c>
      <c r="AA8" s="262">
        <v>0</v>
      </c>
      <c r="AB8" s="263">
        <v>0</v>
      </c>
      <c r="AC8" s="264">
        <v>0.92857142857142849</v>
      </c>
    </row>
    <row r="9" spans="1:29" ht="30" customHeight="1" x14ac:dyDescent="0.3">
      <c r="A9" s="247">
        <v>32305</v>
      </c>
      <c r="B9" s="248" t="s">
        <v>129</v>
      </c>
      <c r="C9" s="225">
        <v>44985</v>
      </c>
      <c r="D9" s="249">
        <v>0.5625</v>
      </c>
      <c r="E9" s="250">
        <v>0.34375</v>
      </c>
      <c r="F9" s="250">
        <v>6.25E-2</v>
      </c>
      <c r="G9" s="250">
        <v>3.125E-2</v>
      </c>
      <c r="H9" s="251">
        <v>0</v>
      </c>
      <c r="I9" s="249">
        <v>0.46875</v>
      </c>
      <c r="J9" s="250">
        <v>0.46875</v>
      </c>
      <c r="K9" s="250">
        <v>6.25E-2</v>
      </c>
      <c r="L9" s="250">
        <v>0</v>
      </c>
      <c r="M9" s="251">
        <v>0</v>
      </c>
      <c r="N9" s="249">
        <v>0.8125</v>
      </c>
      <c r="O9" s="250">
        <v>0.125</v>
      </c>
      <c r="P9" s="250">
        <v>6.25E-2</v>
      </c>
      <c r="Q9" s="250">
        <v>0</v>
      </c>
      <c r="R9" s="251">
        <v>0</v>
      </c>
      <c r="S9" s="249">
        <v>0.71875</v>
      </c>
      <c r="T9" s="250">
        <v>0.15625</v>
      </c>
      <c r="U9" s="250">
        <v>0.125</v>
      </c>
      <c r="V9" s="250">
        <v>0</v>
      </c>
      <c r="W9" s="251">
        <v>0</v>
      </c>
      <c r="X9" s="249">
        <v>0.78125</v>
      </c>
      <c r="Y9" s="250">
        <v>0.15625</v>
      </c>
      <c r="Z9" s="250">
        <v>6.25E-2</v>
      </c>
      <c r="AA9" s="250">
        <v>0</v>
      </c>
      <c r="AB9" s="251">
        <v>0</v>
      </c>
      <c r="AC9" s="252">
        <v>0.9375</v>
      </c>
    </row>
    <row r="10" spans="1:29" ht="30" customHeight="1" x14ac:dyDescent="0.3">
      <c r="A10" s="253">
        <v>32306</v>
      </c>
      <c r="B10" s="254" t="s">
        <v>171</v>
      </c>
      <c r="C10" s="143">
        <v>44985</v>
      </c>
      <c r="D10" s="255">
        <v>0.69230769230769229</v>
      </c>
      <c r="E10" s="256">
        <v>0.15384615384615385</v>
      </c>
      <c r="F10" s="256">
        <v>0.15384615384615385</v>
      </c>
      <c r="G10" s="256">
        <v>0</v>
      </c>
      <c r="H10" s="257">
        <v>0</v>
      </c>
      <c r="I10" s="255">
        <v>0.46153846153846156</v>
      </c>
      <c r="J10" s="256">
        <v>0.53846153846153844</v>
      </c>
      <c r="K10" s="256">
        <v>0</v>
      </c>
      <c r="L10" s="256">
        <v>0</v>
      </c>
      <c r="M10" s="257">
        <v>0</v>
      </c>
      <c r="N10" s="255">
        <v>0.46153846153846156</v>
      </c>
      <c r="O10" s="256">
        <v>0.38461538461538464</v>
      </c>
      <c r="P10" s="256">
        <v>7.6923076923076927E-2</v>
      </c>
      <c r="Q10" s="256">
        <v>7.6923076923076927E-2</v>
      </c>
      <c r="R10" s="257">
        <v>0</v>
      </c>
      <c r="S10" s="255">
        <v>0.61538461538461542</v>
      </c>
      <c r="T10" s="256">
        <v>0.30769230769230771</v>
      </c>
      <c r="U10" s="256">
        <v>7.6923076923076927E-2</v>
      </c>
      <c r="V10" s="256">
        <v>0</v>
      </c>
      <c r="W10" s="257">
        <v>0</v>
      </c>
      <c r="X10" s="255">
        <v>0.69230769230769229</v>
      </c>
      <c r="Y10" s="256">
        <v>0.15384615384615385</v>
      </c>
      <c r="Z10" s="256">
        <v>0.15384615384615385</v>
      </c>
      <c r="AA10" s="256">
        <v>0</v>
      </c>
      <c r="AB10" s="257">
        <v>0</v>
      </c>
      <c r="AC10" s="258">
        <v>0.84615384615384615</v>
      </c>
    </row>
    <row r="11" spans="1:29" ht="30" customHeight="1" x14ac:dyDescent="0.3">
      <c r="A11" s="253">
        <v>32307</v>
      </c>
      <c r="B11" s="254" t="s">
        <v>172</v>
      </c>
      <c r="C11" s="143">
        <v>44985</v>
      </c>
      <c r="D11" s="255">
        <v>0.58974358974358976</v>
      </c>
      <c r="E11" s="256">
        <v>0.25641025641025639</v>
      </c>
      <c r="F11" s="256">
        <v>0.12820512820512819</v>
      </c>
      <c r="G11" s="256">
        <v>0</v>
      </c>
      <c r="H11" s="257">
        <v>2.564102564102564E-2</v>
      </c>
      <c r="I11" s="255">
        <v>0.48717948717948717</v>
      </c>
      <c r="J11" s="256">
        <v>0.38461538461538464</v>
      </c>
      <c r="K11" s="256">
        <v>0.10256410256410256</v>
      </c>
      <c r="L11" s="256">
        <v>0</v>
      </c>
      <c r="M11" s="257">
        <v>2.564102564102564E-2</v>
      </c>
      <c r="N11" s="255">
        <v>0.71794871794871795</v>
      </c>
      <c r="O11" s="256">
        <v>0.23076923076923078</v>
      </c>
      <c r="P11" s="256">
        <v>2.564102564102564E-2</v>
      </c>
      <c r="Q11" s="256">
        <v>0</v>
      </c>
      <c r="R11" s="257">
        <v>2.564102564102564E-2</v>
      </c>
      <c r="S11" s="255">
        <v>0.66666666666666663</v>
      </c>
      <c r="T11" s="256">
        <v>0.17948717948717949</v>
      </c>
      <c r="U11" s="256">
        <v>0.12820512820512819</v>
      </c>
      <c r="V11" s="256">
        <v>0</v>
      </c>
      <c r="W11" s="257">
        <v>2.564102564102564E-2</v>
      </c>
      <c r="X11" s="255">
        <v>0.58974358974358976</v>
      </c>
      <c r="Y11" s="256">
        <v>0.33333333333333331</v>
      </c>
      <c r="Z11" s="256">
        <v>5.128205128205128E-2</v>
      </c>
      <c r="AA11" s="256">
        <v>0</v>
      </c>
      <c r="AB11" s="257">
        <v>2.564102564102564E-2</v>
      </c>
      <c r="AC11" s="258">
        <v>0.89743589743589747</v>
      </c>
    </row>
    <row r="12" spans="1:29" ht="30" customHeight="1" thickBot="1" x14ac:dyDescent="0.35">
      <c r="A12" s="259">
        <v>32308</v>
      </c>
      <c r="B12" s="260" t="s">
        <v>132</v>
      </c>
      <c r="C12" s="145">
        <v>44985</v>
      </c>
      <c r="D12" s="261">
        <v>0.65517241379310343</v>
      </c>
      <c r="E12" s="262">
        <v>0.2413793103448276</v>
      </c>
      <c r="F12" s="262">
        <v>0.10344827586206896</v>
      </c>
      <c r="G12" s="262">
        <v>0</v>
      </c>
      <c r="H12" s="263">
        <v>0</v>
      </c>
      <c r="I12" s="261">
        <v>0.55172413793103448</v>
      </c>
      <c r="J12" s="262">
        <v>0.31034482758620691</v>
      </c>
      <c r="K12" s="262">
        <v>0.13793103448275862</v>
      </c>
      <c r="L12" s="262">
        <v>0</v>
      </c>
      <c r="M12" s="263">
        <v>0</v>
      </c>
      <c r="N12" s="261">
        <v>0.68965517241379315</v>
      </c>
      <c r="O12" s="262">
        <v>0.20689655172413793</v>
      </c>
      <c r="P12" s="262">
        <v>0.10344827586206896</v>
      </c>
      <c r="Q12" s="262">
        <v>0</v>
      </c>
      <c r="R12" s="263">
        <v>0</v>
      </c>
      <c r="S12" s="261">
        <v>0.68965517241379315</v>
      </c>
      <c r="T12" s="262">
        <v>0.2413793103448276</v>
      </c>
      <c r="U12" s="262">
        <v>6.8965517241379309E-2</v>
      </c>
      <c r="V12" s="262">
        <v>0</v>
      </c>
      <c r="W12" s="263">
        <v>0</v>
      </c>
      <c r="X12" s="261">
        <v>0.65517241379310343</v>
      </c>
      <c r="Y12" s="262">
        <v>0.27586206896551724</v>
      </c>
      <c r="Z12" s="262">
        <v>6.8965517241379309E-2</v>
      </c>
      <c r="AA12" s="262">
        <v>0</v>
      </c>
      <c r="AB12" s="263">
        <v>0</v>
      </c>
      <c r="AC12" s="264">
        <v>0.93103448275862066</v>
      </c>
    </row>
    <row r="13" spans="1:29" ht="30" customHeight="1" x14ac:dyDescent="0.3">
      <c r="A13" s="247">
        <v>32309</v>
      </c>
      <c r="B13" s="248" t="s">
        <v>127</v>
      </c>
      <c r="C13" s="225">
        <v>44985</v>
      </c>
      <c r="D13" s="249">
        <v>0.65517241379310343</v>
      </c>
      <c r="E13" s="250">
        <v>0.27586206896551724</v>
      </c>
      <c r="F13" s="250">
        <v>6.8965517241379309E-2</v>
      </c>
      <c r="G13" s="250">
        <v>0</v>
      </c>
      <c r="H13" s="251">
        <v>0</v>
      </c>
      <c r="I13" s="249">
        <v>0.48275862068965519</v>
      </c>
      <c r="J13" s="250">
        <v>0.44827586206896552</v>
      </c>
      <c r="K13" s="250">
        <v>6.8965517241379309E-2</v>
      </c>
      <c r="L13" s="250">
        <v>0</v>
      </c>
      <c r="M13" s="251">
        <v>0</v>
      </c>
      <c r="N13" s="249">
        <v>0.72413793103448276</v>
      </c>
      <c r="O13" s="250">
        <v>0.2413793103448276</v>
      </c>
      <c r="P13" s="250">
        <v>3.4482758620689655E-2</v>
      </c>
      <c r="Q13" s="250">
        <v>0</v>
      </c>
      <c r="R13" s="251">
        <v>0</v>
      </c>
      <c r="S13" s="249">
        <v>0.65517241379310343</v>
      </c>
      <c r="T13" s="250">
        <v>0.2413793103448276</v>
      </c>
      <c r="U13" s="250">
        <v>0.10344827586206896</v>
      </c>
      <c r="V13" s="250">
        <v>0</v>
      </c>
      <c r="W13" s="251">
        <v>0</v>
      </c>
      <c r="X13" s="249">
        <v>0.72413793103448276</v>
      </c>
      <c r="Y13" s="250">
        <v>0.20689655172413793</v>
      </c>
      <c r="Z13" s="250">
        <v>6.8965517241379309E-2</v>
      </c>
      <c r="AA13" s="250">
        <v>0</v>
      </c>
      <c r="AB13" s="251">
        <v>0</v>
      </c>
      <c r="AC13" s="252">
        <v>0.93103448275862066</v>
      </c>
    </row>
    <row r="14" spans="1:29" ht="30" customHeight="1" thickBot="1" x14ac:dyDescent="0.35">
      <c r="A14" s="259">
        <v>32310</v>
      </c>
      <c r="B14" s="260" t="s">
        <v>128</v>
      </c>
      <c r="C14" s="145">
        <v>44985</v>
      </c>
      <c r="D14" s="261">
        <v>0.59523809523809523</v>
      </c>
      <c r="E14" s="262">
        <v>0.26190476190476192</v>
      </c>
      <c r="F14" s="262">
        <v>0.11904761904761904</v>
      </c>
      <c r="G14" s="262">
        <v>1.1904761904761904E-2</v>
      </c>
      <c r="H14" s="263">
        <v>1.1904761904761904E-2</v>
      </c>
      <c r="I14" s="261">
        <v>0.5</v>
      </c>
      <c r="J14" s="262">
        <v>0.39285714285714285</v>
      </c>
      <c r="K14" s="262">
        <v>9.5238095238095233E-2</v>
      </c>
      <c r="L14" s="262">
        <v>0</v>
      </c>
      <c r="M14" s="263">
        <v>1.1904761904761904E-2</v>
      </c>
      <c r="N14" s="261">
        <v>0.70238095238095233</v>
      </c>
      <c r="O14" s="262">
        <v>0.20238095238095238</v>
      </c>
      <c r="P14" s="262">
        <v>7.1428571428571425E-2</v>
      </c>
      <c r="Q14" s="262">
        <v>1.1904761904761904E-2</v>
      </c>
      <c r="R14" s="263">
        <v>1.1904761904761904E-2</v>
      </c>
      <c r="S14" s="261">
        <v>0.69047619047619047</v>
      </c>
      <c r="T14" s="262">
        <v>0.19047619047619047</v>
      </c>
      <c r="U14" s="262">
        <v>0.10714285714285714</v>
      </c>
      <c r="V14" s="262">
        <v>0</v>
      </c>
      <c r="W14" s="263">
        <v>1.1904761904761904E-2</v>
      </c>
      <c r="X14" s="261">
        <v>0.65476190476190477</v>
      </c>
      <c r="Y14" s="262">
        <v>0.26190476190476192</v>
      </c>
      <c r="Z14" s="262">
        <v>7.1428571428571425E-2</v>
      </c>
      <c r="AA14" s="262">
        <v>0</v>
      </c>
      <c r="AB14" s="263">
        <v>1.1904761904761904E-2</v>
      </c>
      <c r="AC14" s="264">
        <v>0.90476190476190488</v>
      </c>
    </row>
    <row r="15" spans="1:29" ht="30" customHeight="1" x14ac:dyDescent="0.3">
      <c r="A15" s="247">
        <v>32315</v>
      </c>
      <c r="B15" s="248" t="s">
        <v>134</v>
      </c>
      <c r="C15" s="225">
        <v>44985</v>
      </c>
      <c r="D15" s="249">
        <v>0.54838709677419351</v>
      </c>
      <c r="E15" s="250">
        <v>0.25806451612903225</v>
      </c>
      <c r="F15" s="250">
        <v>0.16129032258064516</v>
      </c>
      <c r="G15" s="250">
        <v>3.2258064516129031E-2</v>
      </c>
      <c r="H15" s="251">
        <v>0</v>
      </c>
      <c r="I15" s="249">
        <v>0.41935483870967744</v>
      </c>
      <c r="J15" s="250">
        <v>0.45161290322580644</v>
      </c>
      <c r="K15" s="250">
        <v>0.12903225806451613</v>
      </c>
      <c r="L15" s="250">
        <v>0</v>
      </c>
      <c r="M15" s="251">
        <v>0</v>
      </c>
      <c r="N15" s="249">
        <v>0.64516129032258063</v>
      </c>
      <c r="O15" s="250">
        <v>0.19354838709677419</v>
      </c>
      <c r="P15" s="250">
        <v>0.12903225806451613</v>
      </c>
      <c r="Q15" s="250">
        <v>3.2258064516129031E-2</v>
      </c>
      <c r="R15" s="251">
        <v>0</v>
      </c>
      <c r="S15" s="249">
        <v>0.67741935483870963</v>
      </c>
      <c r="T15" s="250">
        <v>0.19354838709677419</v>
      </c>
      <c r="U15" s="250">
        <v>0.12903225806451613</v>
      </c>
      <c r="V15" s="250">
        <v>0</v>
      </c>
      <c r="W15" s="251">
        <v>0</v>
      </c>
      <c r="X15" s="249">
        <v>0.64516129032258063</v>
      </c>
      <c r="Y15" s="250">
        <v>0.22580645161290322</v>
      </c>
      <c r="Z15" s="250">
        <v>0.12903225806451613</v>
      </c>
      <c r="AA15" s="250">
        <v>0</v>
      </c>
      <c r="AB15" s="251">
        <v>0</v>
      </c>
      <c r="AC15" s="252">
        <v>0.87096774193548387</v>
      </c>
    </row>
    <row r="16" spans="1:29" ht="30" customHeight="1" x14ac:dyDescent="0.3">
      <c r="A16" s="253">
        <v>32312</v>
      </c>
      <c r="B16" s="254" t="s">
        <v>82</v>
      </c>
      <c r="C16" s="143">
        <v>44985</v>
      </c>
      <c r="D16" s="255">
        <v>0.5</v>
      </c>
      <c r="E16" s="256">
        <v>0.4</v>
      </c>
      <c r="F16" s="256">
        <v>0.1</v>
      </c>
      <c r="G16" s="256">
        <v>0</v>
      </c>
      <c r="H16" s="257">
        <v>0</v>
      </c>
      <c r="I16" s="255">
        <v>0.4</v>
      </c>
      <c r="J16" s="256">
        <v>0.5</v>
      </c>
      <c r="K16" s="256">
        <v>0.1</v>
      </c>
      <c r="L16" s="256">
        <v>0</v>
      </c>
      <c r="M16" s="257">
        <v>0</v>
      </c>
      <c r="N16" s="255">
        <v>0.6</v>
      </c>
      <c r="O16" s="256">
        <v>0.3</v>
      </c>
      <c r="P16" s="256">
        <v>0.1</v>
      </c>
      <c r="Q16" s="256">
        <v>0</v>
      </c>
      <c r="R16" s="257">
        <v>0</v>
      </c>
      <c r="S16" s="255">
        <v>0.5</v>
      </c>
      <c r="T16" s="256">
        <v>0.3</v>
      </c>
      <c r="U16" s="256">
        <v>0.2</v>
      </c>
      <c r="V16" s="256">
        <v>0</v>
      </c>
      <c r="W16" s="257">
        <v>0</v>
      </c>
      <c r="X16" s="255">
        <v>0.6</v>
      </c>
      <c r="Y16" s="256">
        <v>0.3</v>
      </c>
      <c r="Z16" s="256">
        <v>0.1</v>
      </c>
      <c r="AA16" s="256">
        <v>0</v>
      </c>
      <c r="AB16" s="257">
        <v>0</v>
      </c>
      <c r="AC16" s="258">
        <v>0.89999999999999991</v>
      </c>
    </row>
    <row r="17" spans="1:29" ht="30" customHeight="1" x14ac:dyDescent="0.3">
      <c r="A17" s="253">
        <v>32311</v>
      </c>
      <c r="B17" s="254" t="s">
        <v>81</v>
      </c>
      <c r="C17" s="143">
        <v>44985</v>
      </c>
      <c r="D17" s="255">
        <v>0.8571428571428571</v>
      </c>
      <c r="E17" s="256">
        <v>0.14285714285714285</v>
      </c>
      <c r="F17" s="256">
        <v>0</v>
      </c>
      <c r="G17" s="256">
        <v>0</v>
      </c>
      <c r="H17" s="257">
        <v>0</v>
      </c>
      <c r="I17" s="255">
        <v>0.5714285714285714</v>
      </c>
      <c r="J17" s="256">
        <v>0.42857142857142855</v>
      </c>
      <c r="K17" s="256">
        <v>0</v>
      </c>
      <c r="L17" s="256">
        <v>0</v>
      </c>
      <c r="M17" s="257">
        <v>0</v>
      </c>
      <c r="N17" s="255">
        <v>0.8571428571428571</v>
      </c>
      <c r="O17" s="256">
        <v>0.14285714285714285</v>
      </c>
      <c r="P17" s="256">
        <v>0</v>
      </c>
      <c r="Q17" s="256">
        <v>0</v>
      </c>
      <c r="R17" s="257">
        <v>0</v>
      </c>
      <c r="S17" s="255">
        <v>0.7142857142857143</v>
      </c>
      <c r="T17" s="256">
        <v>0.2857142857142857</v>
      </c>
      <c r="U17" s="256">
        <v>0</v>
      </c>
      <c r="V17" s="256">
        <v>0</v>
      </c>
      <c r="W17" s="257">
        <v>0</v>
      </c>
      <c r="X17" s="255">
        <v>0.8571428571428571</v>
      </c>
      <c r="Y17" s="256">
        <v>0.14285714285714285</v>
      </c>
      <c r="Z17" s="256">
        <v>0</v>
      </c>
      <c r="AA17" s="256">
        <v>0</v>
      </c>
      <c r="AB17" s="257">
        <v>0</v>
      </c>
      <c r="AC17" s="258">
        <v>1</v>
      </c>
    </row>
    <row r="18" spans="1:29" ht="30" customHeight="1" x14ac:dyDescent="0.3">
      <c r="A18" s="253">
        <v>32314</v>
      </c>
      <c r="B18" s="254" t="s">
        <v>133</v>
      </c>
      <c r="C18" s="143">
        <v>44985</v>
      </c>
      <c r="D18" s="255">
        <v>0.5</v>
      </c>
      <c r="E18" s="256">
        <v>0.33333333333333331</v>
      </c>
      <c r="F18" s="256">
        <v>0.16666666666666666</v>
      </c>
      <c r="G18" s="256">
        <v>0</v>
      </c>
      <c r="H18" s="257">
        <v>0</v>
      </c>
      <c r="I18" s="255">
        <v>0.33333333333333331</v>
      </c>
      <c r="J18" s="256">
        <v>0.5</v>
      </c>
      <c r="K18" s="256">
        <v>0.16666666666666666</v>
      </c>
      <c r="L18" s="256">
        <v>0</v>
      </c>
      <c r="M18" s="257">
        <v>0</v>
      </c>
      <c r="N18" s="255">
        <v>0.5</v>
      </c>
      <c r="O18" s="256">
        <v>0.5</v>
      </c>
      <c r="P18" s="256">
        <v>0</v>
      </c>
      <c r="Q18" s="256">
        <v>0</v>
      </c>
      <c r="R18" s="257">
        <v>0</v>
      </c>
      <c r="S18" s="255">
        <v>0.5</v>
      </c>
      <c r="T18" s="256">
        <v>0.33333333333333331</v>
      </c>
      <c r="U18" s="256">
        <v>0.16666666666666666</v>
      </c>
      <c r="V18" s="256">
        <v>0</v>
      </c>
      <c r="W18" s="257">
        <v>0</v>
      </c>
      <c r="X18" s="255">
        <v>0.5</v>
      </c>
      <c r="Y18" s="256">
        <v>0.33333333333333331</v>
      </c>
      <c r="Z18" s="256">
        <v>0.16666666666666666</v>
      </c>
      <c r="AA18" s="256">
        <v>0</v>
      </c>
      <c r="AB18" s="257">
        <v>0</v>
      </c>
      <c r="AC18" s="258">
        <v>0.83333333333333326</v>
      </c>
    </row>
    <row r="19" spans="1:29" ht="30" customHeight="1" x14ac:dyDescent="0.3">
      <c r="A19" s="253">
        <v>32316</v>
      </c>
      <c r="B19" s="254" t="s">
        <v>173</v>
      </c>
      <c r="C19" s="143">
        <v>44985</v>
      </c>
      <c r="D19" s="255">
        <v>0.63461538461538458</v>
      </c>
      <c r="E19" s="256">
        <v>0.25</v>
      </c>
      <c r="F19" s="256">
        <v>9.6153846153846159E-2</v>
      </c>
      <c r="G19" s="256">
        <v>0</v>
      </c>
      <c r="H19" s="257">
        <v>1.9230769230769232E-2</v>
      </c>
      <c r="I19" s="255">
        <v>0.55769230769230771</v>
      </c>
      <c r="J19" s="256">
        <v>0.34615384615384615</v>
      </c>
      <c r="K19" s="256">
        <v>7.6923076923076927E-2</v>
      </c>
      <c r="L19" s="256">
        <v>0</v>
      </c>
      <c r="M19" s="257">
        <v>1.9230769230769232E-2</v>
      </c>
      <c r="N19" s="255">
        <v>0.75</v>
      </c>
      <c r="O19" s="256">
        <v>0.19230769230769232</v>
      </c>
      <c r="P19" s="256">
        <v>3.8461538461538464E-2</v>
      </c>
      <c r="Q19" s="256">
        <v>0</v>
      </c>
      <c r="R19" s="257">
        <v>1.9230769230769232E-2</v>
      </c>
      <c r="S19" s="255">
        <v>0.71153846153846156</v>
      </c>
      <c r="T19" s="256">
        <v>0.17307692307692307</v>
      </c>
      <c r="U19" s="256">
        <v>9.6153846153846159E-2</v>
      </c>
      <c r="V19" s="256">
        <v>0</v>
      </c>
      <c r="W19" s="257">
        <v>1.9230769230769232E-2</v>
      </c>
      <c r="X19" s="255">
        <v>0.67307692307692313</v>
      </c>
      <c r="Y19" s="256">
        <v>0.26923076923076922</v>
      </c>
      <c r="Z19" s="256">
        <v>3.8461538461538464E-2</v>
      </c>
      <c r="AA19" s="256">
        <v>0</v>
      </c>
      <c r="AB19" s="257">
        <v>1.9230769230769232E-2</v>
      </c>
      <c r="AC19" s="258">
        <v>0.92307692307692302</v>
      </c>
    </row>
    <row r="20" spans="1:29" ht="30" customHeight="1" thickBot="1" x14ac:dyDescent="0.35">
      <c r="A20" s="259">
        <v>32313</v>
      </c>
      <c r="B20" s="260" t="s">
        <v>80</v>
      </c>
      <c r="C20" s="145">
        <v>44985</v>
      </c>
      <c r="D20" s="261">
        <v>0.7142857142857143</v>
      </c>
      <c r="E20" s="262">
        <v>0.2857142857142857</v>
      </c>
      <c r="F20" s="262">
        <v>0</v>
      </c>
      <c r="G20" s="262">
        <v>0</v>
      </c>
      <c r="H20" s="263">
        <v>0</v>
      </c>
      <c r="I20" s="261">
        <v>0.5714285714285714</v>
      </c>
      <c r="J20" s="262">
        <v>0.42857142857142855</v>
      </c>
      <c r="K20" s="262">
        <v>0</v>
      </c>
      <c r="L20" s="262">
        <v>0</v>
      </c>
      <c r="M20" s="263">
        <v>0</v>
      </c>
      <c r="N20" s="261">
        <v>0.8571428571428571</v>
      </c>
      <c r="O20" s="262">
        <v>0.14285714285714285</v>
      </c>
      <c r="P20" s="262">
        <v>0</v>
      </c>
      <c r="Q20" s="262">
        <v>0</v>
      </c>
      <c r="R20" s="263">
        <v>0</v>
      </c>
      <c r="S20" s="261">
        <v>0.8571428571428571</v>
      </c>
      <c r="T20" s="262">
        <v>0.14285714285714285</v>
      </c>
      <c r="U20" s="262">
        <v>0</v>
      </c>
      <c r="V20" s="262">
        <v>0</v>
      </c>
      <c r="W20" s="263">
        <v>0</v>
      </c>
      <c r="X20" s="261">
        <v>0.8571428571428571</v>
      </c>
      <c r="Y20" s="262">
        <v>0.14285714285714285</v>
      </c>
      <c r="Z20" s="262">
        <v>0</v>
      </c>
      <c r="AA20" s="262">
        <v>0</v>
      </c>
      <c r="AB20" s="263">
        <v>0</v>
      </c>
      <c r="AC20" s="264">
        <v>1</v>
      </c>
    </row>
    <row r="21" spans="1:29" ht="30" customHeight="1" x14ac:dyDescent="0.3">
      <c r="A21" s="247">
        <v>32317</v>
      </c>
      <c r="B21" s="248" t="s">
        <v>146</v>
      </c>
      <c r="C21" s="225">
        <v>44985</v>
      </c>
      <c r="D21" s="249">
        <v>0.4642857142857143</v>
      </c>
      <c r="E21" s="250">
        <v>0.35714285714285715</v>
      </c>
      <c r="F21" s="250">
        <v>0.17857142857142858</v>
      </c>
      <c r="G21" s="250">
        <v>0</v>
      </c>
      <c r="H21" s="251">
        <v>0</v>
      </c>
      <c r="I21" s="249">
        <v>0.2857142857142857</v>
      </c>
      <c r="J21" s="250">
        <v>0.6785714285714286</v>
      </c>
      <c r="K21" s="250">
        <v>3.5714285714285712E-2</v>
      </c>
      <c r="L21" s="250">
        <v>0</v>
      </c>
      <c r="M21" s="251">
        <v>0</v>
      </c>
      <c r="N21" s="249">
        <v>0.6785714285714286</v>
      </c>
      <c r="O21" s="250">
        <v>0.21428571428571427</v>
      </c>
      <c r="P21" s="250">
        <v>7.1428571428571425E-2</v>
      </c>
      <c r="Q21" s="250">
        <v>3.5714285714285712E-2</v>
      </c>
      <c r="R21" s="251">
        <v>0</v>
      </c>
      <c r="S21" s="249">
        <v>0.6785714285714286</v>
      </c>
      <c r="T21" s="250">
        <v>0.21428571428571427</v>
      </c>
      <c r="U21" s="250">
        <v>0.10714285714285714</v>
      </c>
      <c r="V21" s="250">
        <v>0</v>
      </c>
      <c r="W21" s="251">
        <v>0</v>
      </c>
      <c r="X21" s="249">
        <v>0.6785714285714286</v>
      </c>
      <c r="Y21" s="250">
        <v>0.21428571428571427</v>
      </c>
      <c r="Z21" s="250">
        <v>0.10714285714285714</v>
      </c>
      <c r="AA21" s="250">
        <v>0</v>
      </c>
      <c r="AB21" s="251">
        <v>0</v>
      </c>
      <c r="AC21" s="252">
        <v>0.8928571428571429</v>
      </c>
    </row>
    <row r="22" spans="1:29" ht="30" customHeight="1" thickBot="1" x14ac:dyDescent="0.35">
      <c r="A22" s="259">
        <v>32318</v>
      </c>
      <c r="B22" s="260" t="s">
        <v>147</v>
      </c>
      <c r="C22" s="145">
        <v>44985</v>
      </c>
      <c r="D22" s="261">
        <v>0.6588235294117647</v>
      </c>
      <c r="E22" s="262">
        <v>0.23529411764705882</v>
      </c>
      <c r="F22" s="262">
        <v>8.2352941176470587E-2</v>
      </c>
      <c r="G22" s="262">
        <v>1.1764705882352941E-2</v>
      </c>
      <c r="H22" s="263">
        <v>1.1764705882352941E-2</v>
      </c>
      <c r="I22" s="261">
        <v>0.56470588235294117</v>
      </c>
      <c r="J22" s="262">
        <v>0.31764705882352939</v>
      </c>
      <c r="K22" s="262">
        <v>0.10588235294117647</v>
      </c>
      <c r="L22" s="262">
        <v>0</v>
      </c>
      <c r="M22" s="263">
        <v>1.1764705882352941E-2</v>
      </c>
      <c r="N22" s="261">
        <v>0.71764705882352942</v>
      </c>
      <c r="O22" s="262">
        <v>0.21176470588235294</v>
      </c>
      <c r="P22" s="262">
        <v>5.8823529411764705E-2</v>
      </c>
      <c r="Q22" s="262">
        <v>0</v>
      </c>
      <c r="R22" s="263">
        <v>1.1764705882352941E-2</v>
      </c>
      <c r="S22" s="261">
        <v>0.68235294117647061</v>
      </c>
      <c r="T22" s="262">
        <v>0.2</v>
      </c>
      <c r="U22" s="262">
        <v>0.10588235294117647</v>
      </c>
      <c r="V22" s="262">
        <v>0</v>
      </c>
      <c r="W22" s="263">
        <v>1.1764705882352941E-2</v>
      </c>
      <c r="X22" s="261">
        <v>0.6705882352941176</v>
      </c>
      <c r="Y22" s="262">
        <v>0.25882352941176473</v>
      </c>
      <c r="Z22" s="262">
        <v>5.8823529411764705E-2</v>
      </c>
      <c r="AA22" s="262">
        <v>0</v>
      </c>
      <c r="AB22" s="263">
        <v>1.1764705882352941E-2</v>
      </c>
      <c r="AC22" s="264">
        <v>0.91764705882352948</v>
      </c>
    </row>
    <row r="23" spans="1:29" ht="30" customHeight="1" x14ac:dyDescent="0.3">
      <c r="A23" s="247">
        <v>32319</v>
      </c>
      <c r="B23" s="248" t="s">
        <v>174</v>
      </c>
      <c r="C23" s="225">
        <v>44985</v>
      </c>
      <c r="D23" s="249">
        <v>0.5</v>
      </c>
      <c r="E23" s="250">
        <v>0.1875</v>
      </c>
      <c r="F23" s="250">
        <v>0.25</v>
      </c>
      <c r="G23" s="250">
        <v>0</v>
      </c>
      <c r="H23" s="251">
        <v>6.25E-2</v>
      </c>
      <c r="I23" s="249">
        <v>0.5625</v>
      </c>
      <c r="J23" s="250">
        <v>0.1875</v>
      </c>
      <c r="K23" s="250">
        <v>0.1875</v>
      </c>
      <c r="L23" s="250">
        <v>0</v>
      </c>
      <c r="M23" s="251">
        <v>6.25E-2</v>
      </c>
      <c r="N23" s="249">
        <v>0.5625</v>
      </c>
      <c r="O23" s="250">
        <v>0.1875</v>
      </c>
      <c r="P23" s="250">
        <v>0.1875</v>
      </c>
      <c r="Q23" s="250">
        <v>0</v>
      </c>
      <c r="R23" s="251">
        <v>6.25E-2</v>
      </c>
      <c r="S23" s="249">
        <v>0.75</v>
      </c>
      <c r="T23" s="250">
        <v>0</v>
      </c>
      <c r="U23" s="250">
        <v>0.1875</v>
      </c>
      <c r="V23" s="250">
        <v>0</v>
      </c>
      <c r="W23" s="251">
        <v>6.25E-2</v>
      </c>
      <c r="X23" s="249">
        <v>0.5625</v>
      </c>
      <c r="Y23" s="250">
        <v>0.1875</v>
      </c>
      <c r="Z23" s="250">
        <v>0.1875</v>
      </c>
      <c r="AA23" s="250">
        <v>0</v>
      </c>
      <c r="AB23" s="251">
        <v>6.25E-2</v>
      </c>
      <c r="AC23" s="252">
        <v>0.6875</v>
      </c>
    </row>
    <row r="24" spans="1:29" ht="30" customHeight="1" x14ac:dyDescent="0.3">
      <c r="A24" s="253">
        <v>32320</v>
      </c>
      <c r="B24" s="254" t="s">
        <v>137</v>
      </c>
      <c r="C24" s="143">
        <v>44985</v>
      </c>
      <c r="D24" s="255">
        <v>0.59259259259259256</v>
      </c>
      <c r="E24" s="256">
        <v>0.33333333333333331</v>
      </c>
      <c r="F24" s="256">
        <v>7.407407407407407E-2</v>
      </c>
      <c r="G24" s="256">
        <v>0</v>
      </c>
      <c r="H24" s="257">
        <v>0</v>
      </c>
      <c r="I24" s="255">
        <v>0.44444444444444442</v>
      </c>
      <c r="J24" s="256">
        <v>0.48148148148148145</v>
      </c>
      <c r="K24" s="256">
        <v>7.407407407407407E-2</v>
      </c>
      <c r="L24" s="256">
        <v>0</v>
      </c>
      <c r="M24" s="257">
        <v>0</v>
      </c>
      <c r="N24" s="255">
        <v>0.66666666666666663</v>
      </c>
      <c r="O24" s="256">
        <v>0.29629629629629628</v>
      </c>
      <c r="P24" s="256">
        <v>3.7037037037037035E-2</v>
      </c>
      <c r="Q24" s="256">
        <v>0</v>
      </c>
      <c r="R24" s="257">
        <v>0</v>
      </c>
      <c r="S24" s="255">
        <v>0.70370370370370372</v>
      </c>
      <c r="T24" s="256">
        <v>0.22222222222222221</v>
      </c>
      <c r="U24" s="256">
        <v>7.407407407407407E-2</v>
      </c>
      <c r="V24" s="256">
        <v>0</v>
      </c>
      <c r="W24" s="257">
        <v>0</v>
      </c>
      <c r="X24" s="255">
        <v>0.62962962962962965</v>
      </c>
      <c r="Y24" s="256">
        <v>0.37037037037037035</v>
      </c>
      <c r="Z24" s="256">
        <v>0</v>
      </c>
      <c r="AA24" s="256">
        <v>0</v>
      </c>
      <c r="AB24" s="257">
        <v>0</v>
      </c>
      <c r="AC24" s="258">
        <v>1</v>
      </c>
    </row>
    <row r="25" spans="1:29" ht="30" customHeight="1" x14ac:dyDescent="0.3">
      <c r="A25" s="253">
        <v>32321</v>
      </c>
      <c r="B25" s="254" t="s">
        <v>138</v>
      </c>
      <c r="C25" s="143">
        <v>44985</v>
      </c>
      <c r="D25" s="255">
        <v>0.6</v>
      </c>
      <c r="E25" s="256">
        <v>0.26666666666666666</v>
      </c>
      <c r="F25" s="256">
        <v>0.1111111111111111</v>
      </c>
      <c r="G25" s="256">
        <v>2.2222222222222223E-2</v>
      </c>
      <c r="H25" s="257">
        <v>0</v>
      </c>
      <c r="I25" s="255">
        <v>0.46666666666666667</v>
      </c>
      <c r="J25" s="256">
        <v>0.44444444444444442</v>
      </c>
      <c r="K25" s="256">
        <v>8.8888888888888892E-2</v>
      </c>
      <c r="L25" s="256">
        <v>0</v>
      </c>
      <c r="M25" s="257">
        <v>0</v>
      </c>
      <c r="N25" s="255">
        <v>0.73333333333333328</v>
      </c>
      <c r="O25" s="256">
        <v>0.17777777777777778</v>
      </c>
      <c r="P25" s="256">
        <v>6.6666666666666666E-2</v>
      </c>
      <c r="Q25" s="256">
        <v>2.2222222222222223E-2</v>
      </c>
      <c r="R25" s="257">
        <v>0</v>
      </c>
      <c r="S25" s="255">
        <v>0.62222222222222223</v>
      </c>
      <c r="T25" s="256">
        <v>0.26666666666666666</v>
      </c>
      <c r="U25" s="256">
        <v>0.1111111111111111</v>
      </c>
      <c r="V25" s="256">
        <v>0</v>
      </c>
      <c r="W25" s="257">
        <v>0</v>
      </c>
      <c r="X25" s="255">
        <v>0.68888888888888888</v>
      </c>
      <c r="Y25" s="256">
        <v>0.22222222222222221</v>
      </c>
      <c r="Z25" s="256">
        <v>8.8888888888888892E-2</v>
      </c>
      <c r="AA25" s="256">
        <v>0</v>
      </c>
      <c r="AB25" s="257">
        <v>0</v>
      </c>
      <c r="AC25" s="258">
        <v>0.91111111111111109</v>
      </c>
    </row>
    <row r="26" spans="1:29" ht="30" customHeight="1" x14ac:dyDescent="0.3">
      <c r="A26" s="253">
        <v>32322</v>
      </c>
      <c r="B26" s="254" t="s">
        <v>139</v>
      </c>
      <c r="C26" s="143">
        <v>44985</v>
      </c>
      <c r="D26" s="255">
        <v>0.75</v>
      </c>
      <c r="E26" s="256">
        <v>0.2</v>
      </c>
      <c r="F26" s="256">
        <v>0.05</v>
      </c>
      <c r="G26" s="256">
        <v>0</v>
      </c>
      <c r="H26" s="257">
        <v>0</v>
      </c>
      <c r="I26" s="255">
        <v>0.55000000000000004</v>
      </c>
      <c r="J26" s="256">
        <v>0.4</v>
      </c>
      <c r="K26" s="256">
        <v>0.05</v>
      </c>
      <c r="L26" s="256">
        <v>0</v>
      </c>
      <c r="M26" s="257">
        <v>0</v>
      </c>
      <c r="N26" s="255">
        <v>0.8</v>
      </c>
      <c r="O26" s="256">
        <v>0.2</v>
      </c>
      <c r="P26" s="256">
        <v>0</v>
      </c>
      <c r="Q26" s="256">
        <v>0</v>
      </c>
      <c r="R26" s="257">
        <v>0</v>
      </c>
      <c r="S26" s="255">
        <v>0.75</v>
      </c>
      <c r="T26" s="256">
        <v>0.2</v>
      </c>
      <c r="U26" s="256">
        <v>0.05</v>
      </c>
      <c r="V26" s="256">
        <v>0</v>
      </c>
      <c r="W26" s="257">
        <v>0</v>
      </c>
      <c r="X26" s="255">
        <v>0.75</v>
      </c>
      <c r="Y26" s="256">
        <v>0.2</v>
      </c>
      <c r="Z26" s="256">
        <v>0.05</v>
      </c>
      <c r="AA26" s="256">
        <v>0</v>
      </c>
      <c r="AB26" s="257">
        <v>0</v>
      </c>
      <c r="AC26" s="258">
        <v>0.95</v>
      </c>
    </row>
    <row r="27" spans="1:29" ht="30" customHeight="1" thickBot="1" x14ac:dyDescent="0.35">
      <c r="A27" s="259">
        <v>32323</v>
      </c>
      <c r="B27" s="260" t="s">
        <v>140</v>
      </c>
      <c r="C27" s="145">
        <v>44985</v>
      </c>
      <c r="D27" s="261">
        <v>0.6</v>
      </c>
      <c r="E27" s="262">
        <v>0.4</v>
      </c>
      <c r="F27" s="262">
        <v>0</v>
      </c>
      <c r="G27" s="262">
        <v>0</v>
      </c>
      <c r="H27" s="263">
        <v>0</v>
      </c>
      <c r="I27" s="261">
        <v>0.6</v>
      </c>
      <c r="J27" s="262">
        <v>0.4</v>
      </c>
      <c r="K27" s="262">
        <v>0</v>
      </c>
      <c r="L27" s="262">
        <v>0</v>
      </c>
      <c r="M27" s="263">
        <v>0</v>
      </c>
      <c r="N27" s="261">
        <v>0.8</v>
      </c>
      <c r="O27" s="262">
        <v>0.2</v>
      </c>
      <c r="P27" s="262">
        <v>0</v>
      </c>
      <c r="Q27" s="262">
        <v>0</v>
      </c>
      <c r="R27" s="263">
        <v>0</v>
      </c>
      <c r="S27" s="261">
        <v>0.6</v>
      </c>
      <c r="T27" s="262">
        <v>0.2</v>
      </c>
      <c r="U27" s="262">
        <v>0.2</v>
      </c>
      <c r="V27" s="262">
        <v>0</v>
      </c>
      <c r="W27" s="263">
        <v>0</v>
      </c>
      <c r="X27" s="261">
        <v>0.8</v>
      </c>
      <c r="Y27" s="262">
        <v>0.2</v>
      </c>
      <c r="Z27" s="262">
        <v>0</v>
      </c>
      <c r="AA27" s="262">
        <v>0</v>
      </c>
      <c r="AB27" s="263">
        <v>0</v>
      </c>
      <c r="AC27" s="264">
        <v>1</v>
      </c>
    </row>
    <row r="28" spans="1:29" ht="30" customHeight="1" x14ac:dyDescent="0.3">
      <c r="A28" s="247">
        <v>32324</v>
      </c>
      <c r="B28" s="248" t="s">
        <v>141</v>
      </c>
      <c r="C28" s="225">
        <v>44985</v>
      </c>
      <c r="D28" s="249">
        <v>0.6</v>
      </c>
      <c r="E28" s="250">
        <v>0.2</v>
      </c>
      <c r="F28" s="250">
        <v>0.2</v>
      </c>
      <c r="G28" s="250">
        <v>0</v>
      </c>
      <c r="H28" s="251">
        <v>0</v>
      </c>
      <c r="I28" s="249">
        <v>0.4</v>
      </c>
      <c r="J28" s="250">
        <v>0.6</v>
      </c>
      <c r="K28" s="250">
        <v>0</v>
      </c>
      <c r="L28" s="250">
        <v>0</v>
      </c>
      <c r="M28" s="251">
        <v>0</v>
      </c>
      <c r="N28" s="249">
        <v>0.8</v>
      </c>
      <c r="O28" s="250">
        <v>0.13333333333333333</v>
      </c>
      <c r="P28" s="250">
        <v>6.6666666666666666E-2</v>
      </c>
      <c r="Q28" s="250">
        <v>0</v>
      </c>
      <c r="R28" s="251">
        <v>0</v>
      </c>
      <c r="S28" s="249">
        <v>0.66666666666666663</v>
      </c>
      <c r="T28" s="250">
        <v>0.26666666666666666</v>
      </c>
      <c r="U28" s="250">
        <v>6.6666666666666666E-2</v>
      </c>
      <c r="V28" s="250">
        <v>0</v>
      </c>
      <c r="W28" s="251">
        <v>0</v>
      </c>
      <c r="X28" s="249">
        <v>0.66666666666666663</v>
      </c>
      <c r="Y28" s="250">
        <v>0.33333333333333331</v>
      </c>
      <c r="Z28" s="250">
        <v>0</v>
      </c>
      <c r="AA28" s="250">
        <v>0</v>
      </c>
      <c r="AB28" s="251">
        <v>0</v>
      </c>
      <c r="AC28" s="252">
        <v>1</v>
      </c>
    </row>
    <row r="29" spans="1:29" ht="30" customHeight="1" x14ac:dyDescent="0.3">
      <c r="A29" s="253">
        <v>32325</v>
      </c>
      <c r="B29" s="254" t="s">
        <v>142</v>
      </c>
      <c r="C29" s="143">
        <v>44985</v>
      </c>
      <c r="D29" s="255">
        <v>0.5</v>
      </c>
      <c r="E29" s="256">
        <v>0.34210526315789475</v>
      </c>
      <c r="F29" s="256">
        <v>0.13157894736842105</v>
      </c>
      <c r="G29" s="256">
        <v>0</v>
      </c>
      <c r="H29" s="257">
        <v>2.6315789473684209E-2</v>
      </c>
      <c r="I29" s="255">
        <v>0.42105263157894735</v>
      </c>
      <c r="J29" s="256">
        <v>0.44736842105263158</v>
      </c>
      <c r="K29" s="256">
        <v>0.10526315789473684</v>
      </c>
      <c r="L29" s="256">
        <v>0</v>
      </c>
      <c r="M29" s="257">
        <v>2.6315789473684209E-2</v>
      </c>
      <c r="N29" s="255">
        <v>0.65789473684210531</v>
      </c>
      <c r="O29" s="256">
        <v>0.23684210526315788</v>
      </c>
      <c r="P29" s="256">
        <v>7.8947368421052627E-2</v>
      </c>
      <c r="Q29" s="256">
        <v>0</v>
      </c>
      <c r="R29" s="257">
        <v>2.6315789473684209E-2</v>
      </c>
      <c r="S29" s="255">
        <v>0.65789473684210531</v>
      </c>
      <c r="T29" s="256">
        <v>0.18421052631578946</v>
      </c>
      <c r="U29" s="256">
        <v>0.13157894736842105</v>
      </c>
      <c r="V29" s="256">
        <v>0</v>
      </c>
      <c r="W29" s="257">
        <v>2.6315789473684209E-2</v>
      </c>
      <c r="X29" s="255">
        <v>0.60526315789473684</v>
      </c>
      <c r="Y29" s="256">
        <v>0.26315789473684209</v>
      </c>
      <c r="Z29" s="256">
        <v>0.10526315789473684</v>
      </c>
      <c r="AA29" s="256">
        <v>0</v>
      </c>
      <c r="AB29" s="257">
        <v>2.6315789473684209E-2</v>
      </c>
      <c r="AC29" s="258">
        <v>0.8421052631578948</v>
      </c>
    </row>
    <row r="30" spans="1:29" ht="30" customHeight="1" x14ac:dyDescent="0.3">
      <c r="A30" s="253">
        <v>32326</v>
      </c>
      <c r="B30" s="254" t="s">
        <v>143</v>
      </c>
      <c r="C30" s="143">
        <v>44985</v>
      </c>
      <c r="D30" s="255">
        <v>0.63636363636363635</v>
      </c>
      <c r="E30" s="256">
        <v>0.24242424242424243</v>
      </c>
      <c r="F30" s="256">
        <v>9.0909090909090912E-2</v>
      </c>
      <c r="G30" s="256">
        <v>3.0303030303030304E-2</v>
      </c>
      <c r="H30" s="257">
        <v>0</v>
      </c>
      <c r="I30" s="255">
        <v>0.45454545454545453</v>
      </c>
      <c r="J30" s="256">
        <v>0.42424242424242425</v>
      </c>
      <c r="K30" s="256">
        <v>0.12121212121212122</v>
      </c>
      <c r="L30" s="256">
        <v>0</v>
      </c>
      <c r="M30" s="257">
        <v>0</v>
      </c>
      <c r="N30" s="255">
        <v>0.60606060606060608</v>
      </c>
      <c r="O30" s="256">
        <v>0.30303030303030304</v>
      </c>
      <c r="P30" s="256">
        <v>6.0606060606060608E-2</v>
      </c>
      <c r="Q30" s="256">
        <v>3.0303030303030304E-2</v>
      </c>
      <c r="R30" s="257">
        <v>0</v>
      </c>
      <c r="S30" s="255">
        <v>0.72727272727272729</v>
      </c>
      <c r="T30" s="256">
        <v>0.18181818181818182</v>
      </c>
      <c r="U30" s="256">
        <v>9.0909090909090912E-2</v>
      </c>
      <c r="V30" s="256">
        <v>0</v>
      </c>
      <c r="W30" s="257">
        <v>0</v>
      </c>
      <c r="X30" s="255">
        <v>0.66666666666666663</v>
      </c>
      <c r="Y30" s="256">
        <v>0.24242424242424243</v>
      </c>
      <c r="Z30" s="256">
        <v>9.0909090909090912E-2</v>
      </c>
      <c r="AA30" s="256">
        <v>0</v>
      </c>
      <c r="AB30" s="257">
        <v>0</v>
      </c>
      <c r="AC30" s="258">
        <v>0.90909090909090906</v>
      </c>
    </row>
    <row r="31" spans="1:29" ht="30" customHeight="1" x14ac:dyDescent="0.3">
      <c r="A31" s="253">
        <v>32327</v>
      </c>
      <c r="B31" s="254" t="s">
        <v>144</v>
      </c>
      <c r="C31" s="143">
        <v>44985</v>
      </c>
      <c r="D31" s="255">
        <v>0.72222222222222221</v>
      </c>
      <c r="E31" s="256">
        <v>0.22222222222222221</v>
      </c>
      <c r="F31" s="256">
        <v>5.5555555555555552E-2</v>
      </c>
      <c r="G31" s="256">
        <v>0</v>
      </c>
      <c r="H31" s="257">
        <v>0</v>
      </c>
      <c r="I31" s="255">
        <v>0.66666666666666663</v>
      </c>
      <c r="J31" s="256">
        <v>0.22222222222222221</v>
      </c>
      <c r="K31" s="256">
        <v>0.1111111111111111</v>
      </c>
      <c r="L31" s="256">
        <v>0</v>
      </c>
      <c r="M31" s="257">
        <v>0</v>
      </c>
      <c r="N31" s="255">
        <v>0.88888888888888884</v>
      </c>
      <c r="O31" s="256">
        <v>5.5555555555555552E-2</v>
      </c>
      <c r="P31" s="256">
        <v>5.5555555555555552E-2</v>
      </c>
      <c r="Q31" s="256">
        <v>0</v>
      </c>
      <c r="R31" s="257">
        <v>0</v>
      </c>
      <c r="S31" s="255">
        <v>0.61111111111111116</v>
      </c>
      <c r="T31" s="256">
        <v>0.22222222222222221</v>
      </c>
      <c r="U31" s="256">
        <v>0.16666666666666666</v>
      </c>
      <c r="V31" s="256">
        <v>0</v>
      </c>
      <c r="W31" s="257">
        <v>0</v>
      </c>
      <c r="X31" s="255">
        <v>0.72222222222222221</v>
      </c>
      <c r="Y31" s="256">
        <v>0.22222222222222221</v>
      </c>
      <c r="Z31" s="256">
        <v>5.5555555555555552E-2</v>
      </c>
      <c r="AA31" s="256">
        <v>0</v>
      </c>
      <c r="AB31" s="257">
        <v>0</v>
      </c>
      <c r="AC31" s="258">
        <v>0.94444444444444442</v>
      </c>
    </row>
    <row r="32" spans="1:29" ht="30" customHeight="1" thickBot="1" x14ac:dyDescent="0.35">
      <c r="A32" s="259">
        <v>32328</v>
      </c>
      <c r="B32" s="260" t="s">
        <v>145</v>
      </c>
      <c r="C32" s="145">
        <v>44985</v>
      </c>
      <c r="D32" s="261">
        <v>0.77777777777777779</v>
      </c>
      <c r="E32" s="262">
        <v>0.22222222222222221</v>
      </c>
      <c r="F32" s="262">
        <v>0</v>
      </c>
      <c r="G32" s="262">
        <v>0</v>
      </c>
      <c r="H32" s="263">
        <v>0</v>
      </c>
      <c r="I32" s="261">
        <v>0.77777777777777779</v>
      </c>
      <c r="J32" s="262">
        <v>0.22222222222222221</v>
      </c>
      <c r="K32" s="262">
        <v>0</v>
      </c>
      <c r="L32" s="262">
        <v>0</v>
      </c>
      <c r="M32" s="263">
        <v>0</v>
      </c>
      <c r="N32" s="261">
        <v>0.77777777777777779</v>
      </c>
      <c r="O32" s="262">
        <v>0.22222222222222221</v>
      </c>
      <c r="P32" s="262">
        <v>0</v>
      </c>
      <c r="Q32" s="262">
        <v>0</v>
      </c>
      <c r="R32" s="263">
        <v>0</v>
      </c>
      <c r="S32" s="261">
        <v>0.77777777777777779</v>
      </c>
      <c r="T32" s="262">
        <v>0.22222222222222221</v>
      </c>
      <c r="U32" s="262">
        <v>0</v>
      </c>
      <c r="V32" s="262">
        <v>0</v>
      </c>
      <c r="W32" s="263">
        <v>0</v>
      </c>
      <c r="X32" s="261">
        <v>0.88888888888888884</v>
      </c>
      <c r="Y32" s="262">
        <v>0.1111111111111111</v>
      </c>
      <c r="Z32" s="262">
        <v>0</v>
      </c>
      <c r="AA32" s="262">
        <v>0</v>
      </c>
      <c r="AB32" s="263">
        <v>0</v>
      </c>
      <c r="AC32" s="264">
        <v>1</v>
      </c>
    </row>
    <row r="33" spans="1:29" ht="30" customHeight="1" x14ac:dyDescent="0.3">
      <c r="A33" s="153">
        <v>32335</v>
      </c>
      <c r="B33" s="160" t="s">
        <v>175</v>
      </c>
      <c r="C33" s="167">
        <v>44985</v>
      </c>
      <c r="D33" s="201">
        <v>1</v>
      </c>
      <c r="E33" s="202">
        <v>0</v>
      </c>
      <c r="F33" s="202">
        <v>0</v>
      </c>
      <c r="G33" s="202">
        <v>0</v>
      </c>
      <c r="H33" s="203">
        <v>0</v>
      </c>
      <c r="I33" s="201">
        <v>0.8</v>
      </c>
      <c r="J33" s="202">
        <v>0.2</v>
      </c>
      <c r="K33" s="202">
        <v>0</v>
      </c>
      <c r="L33" s="202">
        <v>0</v>
      </c>
      <c r="M33" s="203">
        <v>0</v>
      </c>
      <c r="N33" s="201">
        <v>0.8</v>
      </c>
      <c r="O33" s="202">
        <v>0.2</v>
      </c>
      <c r="P33" s="202">
        <v>0</v>
      </c>
      <c r="Q33" s="202">
        <v>0</v>
      </c>
      <c r="R33" s="203">
        <v>0</v>
      </c>
      <c r="S33" s="201">
        <v>0.8</v>
      </c>
      <c r="T33" s="202">
        <v>0.2</v>
      </c>
      <c r="U33" s="202">
        <v>0</v>
      </c>
      <c r="V33" s="202">
        <v>0</v>
      </c>
      <c r="W33" s="203">
        <v>0</v>
      </c>
      <c r="X33" s="201">
        <v>0.8</v>
      </c>
      <c r="Y33" s="202">
        <v>0.2</v>
      </c>
      <c r="Z33" s="202">
        <v>0</v>
      </c>
      <c r="AA33" s="202">
        <v>0</v>
      </c>
      <c r="AB33" s="203">
        <v>0</v>
      </c>
      <c r="AC33" s="204">
        <v>1</v>
      </c>
    </row>
    <row r="34" spans="1:29" ht="30" customHeight="1" x14ac:dyDescent="0.3">
      <c r="A34" s="153">
        <v>32329</v>
      </c>
      <c r="B34" s="160" t="s">
        <v>176</v>
      </c>
      <c r="C34" s="167">
        <v>44985</v>
      </c>
      <c r="D34" s="205">
        <v>0.44444444444444442</v>
      </c>
      <c r="E34" s="206">
        <v>0.44444444444444442</v>
      </c>
      <c r="F34" s="206">
        <v>0.1111111111111111</v>
      </c>
      <c r="G34" s="206">
        <v>0</v>
      </c>
      <c r="H34" s="207">
        <v>0</v>
      </c>
      <c r="I34" s="205">
        <v>0.33333333333333331</v>
      </c>
      <c r="J34" s="206">
        <v>0.61111111111111116</v>
      </c>
      <c r="K34" s="206">
        <v>5.5555555555555552E-2</v>
      </c>
      <c r="L34" s="206">
        <v>0</v>
      </c>
      <c r="M34" s="207">
        <v>0</v>
      </c>
      <c r="N34" s="205">
        <v>0.72222222222222221</v>
      </c>
      <c r="O34" s="206">
        <v>0.22222222222222221</v>
      </c>
      <c r="P34" s="206">
        <v>5.5555555555555552E-2</v>
      </c>
      <c r="Q34" s="206">
        <v>0</v>
      </c>
      <c r="R34" s="207">
        <v>0</v>
      </c>
      <c r="S34" s="205">
        <v>0.61111111111111116</v>
      </c>
      <c r="T34" s="206">
        <v>0.27777777777777779</v>
      </c>
      <c r="U34" s="206">
        <v>0.1111111111111111</v>
      </c>
      <c r="V34" s="206">
        <v>0</v>
      </c>
      <c r="W34" s="207">
        <v>0</v>
      </c>
      <c r="X34" s="205">
        <v>0.66666666666666663</v>
      </c>
      <c r="Y34" s="206">
        <v>0.27777777777777779</v>
      </c>
      <c r="Z34" s="206">
        <v>5.5555555555555552E-2</v>
      </c>
      <c r="AA34" s="206">
        <v>0</v>
      </c>
      <c r="AB34" s="207">
        <v>0</v>
      </c>
      <c r="AC34" s="208">
        <v>0.94444444444444442</v>
      </c>
    </row>
    <row r="35" spans="1:29" ht="30" customHeight="1" x14ac:dyDescent="0.3">
      <c r="A35" s="153">
        <v>32330</v>
      </c>
      <c r="B35" s="160" t="s">
        <v>177</v>
      </c>
      <c r="C35" s="167">
        <v>44985</v>
      </c>
      <c r="D35" s="205">
        <v>0.66666666666666663</v>
      </c>
      <c r="E35" s="206">
        <v>0.22222222222222221</v>
      </c>
      <c r="F35" s="206">
        <v>0.1111111111111111</v>
      </c>
      <c r="G35" s="206">
        <v>0</v>
      </c>
      <c r="H35" s="207">
        <v>0</v>
      </c>
      <c r="I35" s="205">
        <v>0.55555555555555558</v>
      </c>
      <c r="J35" s="206">
        <v>0.44444444444444442</v>
      </c>
      <c r="K35" s="206">
        <v>0</v>
      </c>
      <c r="L35" s="206">
        <v>0</v>
      </c>
      <c r="M35" s="207">
        <v>0</v>
      </c>
      <c r="N35" s="205">
        <v>0.55555555555555558</v>
      </c>
      <c r="O35" s="206">
        <v>0.33333333333333331</v>
      </c>
      <c r="P35" s="206">
        <v>0.1111111111111111</v>
      </c>
      <c r="Q35" s="206">
        <v>0</v>
      </c>
      <c r="R35" s="207">
        <v>0</v>
      </c>
      <c r="S35" s="205">
        <v>0.66666666666666663</v>
      </c>
      <c r="T35" s="206">
        <v>0.22222222222222221</v>
      </c>
      <c r="U35" s="206">
        <v>0.1111111111111111</v>
      </c>
      <c r="V35" s="206">
        <v>0</v>
      </c>
      <c r="W35" s="207">
        <v>0</v>
      </c>
      <c r="X35" s="205">
        <v>0.77777777777777779</v>
      </c>
      <c r="Y35" s="206">
        <v>0.1111111111111111</v>
      </c>
      <c r="Z35" s="206">
        <v>0.1111111111111111</v>
      </c>
      <c r="AA35" s="206">
        <v>0</v>
      </c>
      <c r="AB35" s="207">
        <v>0</v>
      </c>
      <c r="AC35" s="208">
        <v>0.88888888888888884</v>
      </c>
    </row>
    <row r="36" spans="1:29" ht="30" customHeight="1" x14ac:dyDescent="0.3">
      <c r="A36" s="153">
        <v>32331</v>
      </c>
      <c r="B36" s="160" t="s">
        <v>178</v>
      </c>
      <c r="C36" s="167">
        <v>44985</v>
      </c>
      <c r="D36" s="201">
        <v>0.5</v>
      </c>
      <c r="E36" s="202">
        <v>0.16666666666666666</v>
      </c>
      <c r="F36" s="202">
        <v>0.25</v>
      </c>
      <c r="G36" s="202">
        <v>0</v>
      </c>
      <c r="H36" s="203">
        <v>8.3333333333333329E-2</v>
      </c>
      <c r="I36" s="201">
        <v>0.25</v>
      </c>
      <c r="J36" s="202">
        <v>0.41666666666666669</v>
      </c>
      <c r="K36" s="202">
        <v>0.25</v>
      </c>
      <c r="L36" s="202">
        <v>0</v>
      </c>
      <c r="M36" s="203">
        <v>8.3333333333333329E-2</v>
      </c>
      <c r="N36" s="201">
        <v>0.75</v>
      </c>
      <c r="O36" s="202">
        <v>0.16666666666666666</v>
      </c>
      <c r="P36" s="202">
        <v>0</v>
      </c>
      <c r="Q36" s="202">
        <v>0</v>
      </c>
      <c r="R36" s="203">
        <v>8.3333333333333329E-2</v>
      </c>
      <c r="S36" s="201">
        <v>0.5</v>
      </c>
      <c r="T36" s="202">
        <v>0.25</v>
      </c>
      <c r="U36" s="202">
        <v>0.16666666666666666</v>
      </c>
      <c r="V36" s="202">
        <v>0</v>
      </c>
      <c r="W36" s="203">
        <v>8.3333333333333329E-2</v>
      </c>
      <c r="X36" s="201">
        <v>0.41666666666666669</v>
      </c>
      <c r="Y36" s="202">
        <v>0.41666666666666669</v>
      </c>
      <c r="Z36" s="202">
        <v>8.3333333333333329E-2</v>
      </c>
      <c r="AA36" s="202">
        <v>0</v>
      </c>
      <c r="AB36" s="203">
        <v>8.3333333333333329E-2</v>
      </c>
      <c r="AC36" s="204">
        <v>0.75</v>
      </c>
    </row>
    <row r="37" spans="1:29" ht="30" customHeight="1" x14ac:dyDescent="0.3">
      <c r="A37" s="153">
        <v>32332</v>
      </c>
      <c r="B37" s="160" t="s">
        <v>179</v>
      </c>
      <c r="C37" s="167">
        <v>44985</v>
      </c>
      <c r="D37" s="205">
        <v>0.33333333333333331</v>
      </c>
      <c r="E37" s="206">
        <v>0.58333333333333337</v>
      </c>
      <c r="F37" s="206">
        <v>8.3333333333333329E-2</v>
      </c>
      <c r="G37" s="206">
        <v>0</v>
      </c>
      <c r="H37" s="207">
        <v>0</v>
      </c>
      <c r="I37" s="205">
        <v>0.25</v>
      </c>
      <c r="J37" s="206">
        <v>0.58333333333333337</v>
      </c>
      <c r="K37" s="206">
        <v>0.16666666666666666</v>
      </c>
      <c r="L37" s="206">
        <v>0</v>
      </c>
      <c r="M37" s="207">
        <v>0</v>
      </c>
      <c r="N37" s="205">
        <v>0.58333333333333337</v>
      </c>
      <c r="O37" s="206">
        <v>0.33333333333333331</v>
      </c>
      <c r="P37" s="206">
        <v>8.3333333333333329E-2</v>
      </c>
      <c r="Q37" s="206">
        <v>0</v>
      </c>
      <c r="R37" s="207">
        <v>0</v>
      </c>
      <c r="S37" s="205">
        <v>0.58333333333333337</v>
      </c>
      <c r="T37" s="206">
        <v>0.41666666666666669</v>
      </c>
      <c r="U37" s="206">
        <v>0</v>
      </c>
      <c r="V37" s="206">
        <v>0</v>
      </c>
      <c r="W37" s="207">
        <v>0</v>
      </c>
      <c r="X37" s="205">
        <v>0.41666666666666669</v>
      </c>
      <c r="Y37" s="206">
        <v>0.58333333333333337</v>
      </c>
      <c r="Z37" s="206">
        <v>0</v>
      </c>
      <c r="AA37" s="206">
        <v>0</v>
      </c>
      <c r="AB37" s="207">
        <v>0</v>
      </c>
      <c r="AC37" s="208">
        <v>1</v>
      </c>
    </row>
    <row r="38" spans="1:29" ht="30" customHeight="1" x14ac:dyDescent="0.3">
      <c r="A38" s="153">
        <v>32333</v>
      </c>
      <c r="B38" s="160" t="s">
        <v>180</v>
      </c>
      <c r="C38" s="167">
        <v>44985</v>
      </c>
      <c r="D38" s="205">
        <v>1</v>
      </c>
      <c r="E38" s="206">
        <v>0</v>
      </c>
      <c r="F38" s="206">
        <v>0</v>
      </c>
      <c r="G38" s="206">
        <v>0</v>
      </c>
      <c r="H38" s="207">
        <v>0</v>
      </c>
      <c r="I38" s="205">
        <v>1</v>
      </c>
      <c r="J38" s="206">
        <v>0</v>
      </c>
      <c r="K38" s="206">
        <v>0</v>
      </c>
      <c r="L38" s="206">
        <v>0</v>
      </c>
      <c r="M38" s="207">
        <v>0</v>
      </c>
      <c r="N38" s="205">
        <v>1</v>
      </c>
      <c r="O38" s="206">
        <v>0</v>
      </c>
      <c r="P38" s="206">
        <v>0</v>
      </c>
      <c r="Q38" s="206">
        <v>0</v>
      </c>
      <c r="R38" s="207">
        <v>0</v>
      </c>
      <c r="S38" s="205">
        <v>0.8571428571428571</v>
      </c>
      <c r="T38" s="206">
        <v>0</v>
      </c>
      <c r="U38" s="206">
        <v>0.14285714285714285</v>
      </c>
      <c r="V38" s="206">
        <v>0</v>
      </c>
      <c r="W38" s="207">
        <v>0</v>
      </c>
      <c r="X38" s="205">
        <v>1</v>
      </c>
      <c r="Y38" s="206">
        <v>0</v>
      </c>
      <c r="Z38" s="206">
        <v>0</v>
      </c>
      <c r="AA38" s="206">
        <v>0</v>
      </c>
      <c r="AB38" s="207">
        <v>0</v>
      </c>
      <c r="AC38" s="208">
        <v>1</v>
      </c>
    </row>
    <row r="39" spans="1:29" ht="30" customHeight="1" x14ac:dyDescent="0.3">
      <c r="A39" s="153">
        <v>32336</v>
      </c>
      <c r="B39" s="160" t="s">
        <v>181</v>
      </c>
      <c r="C39" s="167">
        <v>44985</v>
      </c>
      <c r="D39" s="201">
        <v>0.35714285714285715</v>
      </c>
      <c r="E39" s="202">
        <v>0.5</v>
      </c>
      <c r="F39" s="202">
        <v>0.14285714285714285</v>
      </c>
      <c r="G39" s="202">
        <v>0</v>
      </c>
      <c r="H39" s="203">
        <v>0</v>
      </c>
      <c r="I39" s="201">
        <v>0.35714285714285715</v>
      </c>
      <c r="J39" s="202">
        <v>0.5714285714285714</v>
      </c>
      <c r="K39" s="202">
        <v>7.1428571428571425E-2</v>
      </c>
      <c r="L39" s="202">
        <v>0</v>
      </c>
      <c r="M39" s="203">
        <v>0</v>
      </c>
      <c r="N39" s="201">
        <v>0.5714285714285714</v>
      </c>
      <c r="O39" s="202">
        <v>0.35714285714285715</v>
      </c>
      <c r="P39" s="202">
        <v>7.1428571428571425E-2</v>
      </c>
      <c r="Q39" s="202">
        <v>0</v>
      </c>
      <c r="R39" s="203">
        <v>0</v>
      </c>
      <c r="S39" s="201">
        <v>0.5714285714285714</v>
      </c>
      <c r="T39" s="202">
        <v>0.21428571428571427</v>
      </c>
      <c r="U39" s="202">
        <v>0.21428571428571427</v>
      </c>
      <c r="V39" s="202">
        <v>0</v>
      </c>
      <c r="W39" s="203">
        <v>0</v>
      </c>
      <c r="X39" s="201">
        <v>0.42857142857142855</v>
      </c>
      <c r="Y39" s="202">
        <v>0.5</v>
      </c>
      <c r="Z39" s="202">
        <v>7.1428571428571425E-2</v>
      </c>
      <c r="AA39" s="202">
        <v>0</v>
      </c>
      <c r="AB39" s="203">
        <v>0</v>
      </c>
      <c r="AC39" s="204">
        <v>0.9285714285714286</v>
      </c>
    </row>
    <row r="40" spans="1:29" ht="30" customHeight="1" x14ac:dyDescent="0.3">
      <c r="A40" s="153">
        <v>32334</v>
      </c>
      <c r="B40" s="160" t="s">
        <v>182</v>
      </c>
      <c r="C40" s="167">
        <v>44985</v>
      </c>
      <c r="D40" s="205">
        <v>0.9</v>
      </c>
      <c r="E40" s="206">
        <v>0</v>
      </c>
      <c r="F40" s="206">
        <v>0.1</v>
      </c>
      <c r="G40" s="206">
        <v>0</v>
      </c>
      <c r="H40" s="207">
        <v>0</v>
      </c>
      <c r="I40" s="205">
        <v>0.8</v>
      </c>
      <c r="J40" s="206">
        <v>0.1</v>
      </c>
      <c r="K40" s="206">
        <v>0.1</v>
      </c>
      <c r="L40" s="206">
        <v>0</v>
      </c>
      <c r="M40" s="207">
        <v>0</v>
      </c>
      <c r="N40" s="205">
        <v>0.8</v>
      </c>
      <c r="O40" s="206">
        <v>0.1</v>
      </c>
      <c r="P40" s="206">
        <v>0.1</v>
      </c>
      <c r="Q40" s="206">
        <v>0</v>
      </c>
      <c r="R40" s="207">
        <v>0</v>
      </c>
      <c r="S40" s="205">
        <v>0.8</v>
      </c>
      <c r="T40" s="206">
        <v>0.1</v>
      </c>
      <c r="U40" s="206">
        <v>0.1</v>
      </c>
      <c r="V40" s="206">
        <v>0</v>
      </c>
      <c r="W40" s="207">
        <v>0</v>
      </c>
      <c r="X40" s="205">
        <v>0.9</v>
      </c>
      <c r="Y40" s="206">
        <v>0</v>
      </c>
      <c r="Z40" s="206">
        <v>0.1</v>
      </c>
      <c r="AA40" s="206">
        <v>0</v>
      </c>
      <c r="AB40" s="207">
        <v>0</v>
      </c>
      <c r="AC40" s="208">
        <v>0.9</v>
      </c>
    </row>
    <row r="41" spans="1:29" ht="30" customHeight="1" thickBot="1" x14ac:dyDescent="0.35">
      <c r="A41" s="154">
        <v>32337</v>
      </c>
      <c r="B41" s="161" t="s">
        <v>183</v>
      </c>
      <c r="C41" s="168">
        <v>44985</v>
      </c>
      <c r="D41" s="209"/>
      <c r="E41" s="210"/>
      <c r="F41" s="210"/>
      <c r="G41" s="210"/>
      <c r="H41" s="211"/>
      <c r="I41" s="209"/>
      <c r="J41" s="210"/>
      <c r="K41" s="210"/>
      <c r="L41" s="210"/>
      <c r="M41" s="211"/>
      <c r="N41" s="209"/>
      <c r="O41" s="210"/>
      <c r="P41" s="210"/>
      <c r="Q41" s="210"/>
      <c r="R41" s="211"/>
      <c r="S41" s="209"/>
      <c r="T41" s="210"/>
      <c r="U41" s="210"/>
      <c r="V41" s="210"/>
      <c r="W41" s="211"/>
      <c r="X41" s="209"/>
      <c r="Y41" s="210"/>
      <c r="Z41" s="210"/>
      <c r="AA41" s="210"/>
      <c r="AB41" s="211"/>
      <c r="AC41" s="212"/>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B5:B41">
    <cfRule type="duplicateValues" dxfId="46" priority="1126"/>
  </conditionalFormatting>
  <conditionalFormatting sqref="B22:B41">
    <cfRule type="duplicateValues" dxfId="45" priority="1128"/>
  </conditionalFormatting>
  <conditionalFormatting sqref="C5:C41">
    <cfRule type="cellIs" dxfId="44" priority="5" operator="equal">
      <formula>""</formula>
    </cfRule>
  </conditionalFormatting>
  <conditionalFormatting sqref="D3:AC41">
    <cfRule type="cellIs" dxfId="43" priority="6" operator="equal">
      <formula>""</formula>
    </cfRule>
  </conditionalFormatting>
  <conditionalFormatting sqref="A2">
    <cfRule type="duplicateValues" dxfId="42" priority="1541"/>
  </conditionalFormatting>
  <conditionalFormatting sqref="A3">
    <cfRule type="duplicateValues" dxfId="41" priority="1542"/>
    <cfRule type="duplicateValues" dxfId="40" priority="1543"/>
  </conditionalFormatting>
  <conditionalFormatting sqref="A3:A4">
    <cfRule type="duplicateValues" dxfId="39" priority="1544"/>
  </conditionalFormatting>
  <conditionalFormatting sqref="A4">
    <cfRule type="duplicateValues" dxfId="38" priority="1545"/>
    <cfRule type="duplicateValues" dxfId="37" priority="1546"/>
  </conditionalFormatting>
  <conditionalFormatting sqref="A5:A41">
    <cfRule type="duplicateValues" dxfId="36" priority="1547"/>
    <cfRule type="duplicateValues" dxfId="35" priority="1548"/>
    <cfRule type="duplicateValues" dxfId="34" priority="1549"/>
  </conditionalFormatting>
  <conditionalFormatting sqref="A22:A41">
    <cfRule type="duplicateValues" dxfId="33" priority="1550"/>
    <cfRule type="duplicateValues" dxfId="32" priority="1551"/>
    <cfRule type="duplicateValues" dxfId="31" priority="1552"/>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6072E-DC0B-4B43-B14E-5792898EA2D1}">
  <dimension ref="A1:AC502"/>
  <sheetViews>
    <sheetView showGridLines="0" zoomScale="70" zoomScaleNormal="70" workbookViewId="0">
      <pane xSplit="3" ySplit="2" topLeftCell="D3" activePane="bottomRight" state="frozen"/>
      <selection activeCell="B1" sqref="B1:B1048576"/>
      <selection pane="topRight" activeCell="B1" sqref="B1:B1048576"/>
      <selection pane="bottomLeft" activeCell="B1" sqref="B1:B1048576"/>
      <selection pane="bottomRight" activeCell="D3" sqref="D3"/>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59</v>
      </c>
      <c r="T1" s="180" t="s">
        <v>159</v>
      </c>
      <c r="U1" s="180" t="s">
        <v>159</v>
      </c>
      <c r="V1" s="180" t="s">
        <v>159</v>
      </c>
      <c r="W1" s="181" t="s">
        <v>159</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4530</v>
      </c>
      <c r="D3" s="197">
        <v>0.41459974147142642</v>
      </c>
      <c r="E3" s="198">
        <v>0.34131324711029309</v>
      </c>
      <c r="F3" s="198">
        <v>0.17673714960340334</v>
      </c>
      <c r="G3" s="198">
        <v>4.2832757984929443E-2</v>
      </c>
      <c r="H3" s="199">
        <v>2.4517103829947377E-2</v>
      </c>
      <c r="I3" s="197">
        <v>0.30710049135850087</v>
      </c>
      <c r="J3" s="198">
        <v>0.44556865505018872</v>
      </c>
      <c r="K3" s="198">
        <v>0.16393073661513394</v>
      </c>
      <c r="L3" s="198">
        <v>5.7115298160902196E-2</v>
      </c>
      <c r="M3" s="199">
        <v>2.6284818815273867E-2</v>
      </c>
      <c r="N3" s="197">
        <v>0.25869580004286663</v>
      </c>
      <c r="O3" s="198">
        <v>0.25209593768141791</v>
      </c>
      <c r="P3" s="198">
        <v>0.26892181605196164</v>
      </c>
      <c r="Q3" s="198">
        <v>0.12536088094138431</v>
      </c>
      <c r="R3" s="199">
        <v>9.4925565282368868E-2</v>
      </c>
      <c r="S3" s="197">
        <v>0.51998374932996105</v>
      </c>
      <c r="T3" s="198">
        <v>0.29828083643285214</v>
      </c>
      <c r="U3" s="198">
        <v>0.11942440677413572</v>
      </c>
      <c r="V3" s="198">
        <v>3.6907801046997757E-2</v>
      </c>
      <c r="W3" s="199">
        <v>2.5403206416052971E-2</v>
      </c>
      <c r="X3" s="197">
        <v>0.34865083819749898</v>
      </c>
      <c r="Y3" s="198">
        <v>0.4362131669398876</v>
      </c>
      <c r="Z3" s="198">
        <v>0.14782063531971923</v>
      </c>
      <c r="AA3" s="198">
        <v>4.9938092957458331E-2</v>
      </c>
      <c r="AB3" s="199">
        <v>1.737726658543565E-2</v>
      </c>
      <c r="AC3" s="200">
        <v>0.71754864559449261</v>
      </c>
    </row>
    <row r="4" spans="1:29" ht="30" customHeight="1" thickBot="1" x14ac:dyDescent="0.35">
      <c r="A4" s="39">
        <v>32300</v>
      </c>
      <c r="B4" s="188" t="s">
        <v>123</v>
      </c>
      <c r="C4" s="190">
        <v>44530</v>
      </c>
      <c r="D4" s="197">
        <v>0.532258064516129</v>
      </c>
      <c r="E4" s="198">
        <v>0.33064516129032201</v>
      </c>
      <c r="F4" s="198">
        <v>9.6774193548387094E-2</v>
      </c>
      <c r="G4" s="198">
        <v>3.2258064516128997E-2</v>
      </c>
      <c r="H4" s="199">
        <v>8.0645161290322492E-3</v>
      </c>
      <c r="I4" s="197">
        <v>0.42741935483870902</v>
      </c>
      <c r="J4" s="198">
        <v>0.43548387096774099</v>
      </c>
      <c r="K4" s="198">
        <v>8.8709677419354802E-2</v>
      </c>
      <c r="L4" s="198">
        <v>4.0322580645161199E-2</v>
      </c>
      <c r="M4" s="199">
        <v>8.0645161290322492E-3</v>
      </c>
      <c r="N4" s="197">
        <v>0.55645161290322498</v>
      </c>
      <c r="O4" s="198">
        <v>0.16935483870967699</v>
      </c>
      <c r="P4" s="198">
        <v>0.13709677419354799</v>
      </c>
      <c r="Q4" s="198">
        <v>9.6774193548387094E-2</v>
      </c>
      <c r="R4" s="199">
        <v>4.0322580645161199E-2</v>
      </c>
      <c r="S4" s="197">
        <v>0.59677419354838701</v>
      </c>
      <c r="T4" s="198">
        <v>0.209677419354838</v>
      </c>
      <c r="U4" s="198">
        <v>0.16129032258064499</v>
      </c>
      <c r="V4" s="198">
        <v>2.4193548387096701E-2</v>
      </c>
      <c r="W4" s="199">
        <v>8.0645161290322492E-3</v>
      </c>
      <c r="X4" s="197">
        <v>0.51612903225806395</v>
      </c>
      <c r="Y4" s="198">
        <v>0.32258064516128998</v>
      </c>
      <c r="Z4" s="198">
        <v>0.112903225806451</v>
      </c>
      <c r="AA4" s="198">
        <v>4.0322580645161199E-2</v>
      </c>
      <c r="AB4" s="199">
        <v>8.0645161290322492E-3</v>
      </c>
      <c r="AC4" s="200">
        <v>0.79032258064516103</v>
      </c>
    </row>
    <row r="5" spans="1:29" ht="30" customHeight="1" x14ac:dyDescent="0.3">
      <c r="A5" s="247">
        <v>32301</v>
      </c>
      <c r="B5" s="248" t="s">
        <v>124</v>
      </c>
      <c r="C5" s="225">
        <v>44530</v>
      </c>
      <c r="D5" s="249">
        <v>0.34482758620689602</v>
      </c>
      <c r="E5" s="250">
        <v>0.41379310344827502</v>
      </c>
      <c r="F5" s="250">
        <v>0.17241379310344801</v>
      </c>
      <c r="G5" s="250">
        <v>5.1724137931034399E-2</v>
      </c>
      <c r="H5" s="251">
        <v>1.72413793103448E-2</v>
      </c>
      <c r="I5" s="249">
        <v>0.31034482758620602</v>
      </c>
      <c r="J5" s="250">
        <v>0.46551724137931</v>
      </c>
      <c r="K5" s="250">
        <v>0.12068965517241299</v>
      </c>
      <c r="L5" s="250">
        <v>8.6206896551724102E-2</v>
      </c>
      <c r="M5" s="251">
        <v>1.72413793103448E-2</v>
      </c>
      <c r="N5" s="249">
        <v>0.37931034482758602</v>
      </c>
      <c r="O5" s="250">
        <v>0.25862068965517199</v>
      </c>
      <c r="P5" s="250">
        <v>0.18965517241379301</v>
      </c>
      <c r="Q5" s="250">
        <v>0.13793103448275801</v>
      </c>
      <c r="R5" s="251">
        <v>3.4482758620689599E-2</v>
      </c>
      <c r="S5" s="249">
        <v>0.43103448275862</v>
      </c>
      <c r="T5" s="250">
        <v>0.24137931034482701</v>
      </c>
      <c r="U5" s="250">
        <v>0.27586206896551702</v>
      </c>
      <c r="V5" s="250">
        <v>5.1724137931034399E-2</v>
      </c>
      <c r="W5" s="251">
        <v>0</v>
      </c>
      <c r="X5" s="249">
        <v>0.34482758620689602</v>
      </c>
      <c r="Y5" s="250">
        <v>0.36206896551724099</v>
      </c>
      <c r="Z5" s="250">
        <v>0.20689655172413701</v>
      </c>
      <c r="AA5" s="250">
        <v>6.8965517241379296E-2</v>
      </c>
      <c r="AB5" s="251">
        <v>1.72413793103448E-2</v>
      </c>
      <c r="AC5" s="252">
        <v>0.62068965517241304</v>
      </c>
    </row>
    <row r="6" spans="1:29" ht="30" customHeight="1" x14ac:dyDescent="0.3">
      <c r="A6" s="253">
        <v>32302</v>
      </c>
      <c r="B6" s="254" t="s">
        <v>125</v>
      </c>
      <c r="C6" s="143">
        <v>44530</v>
      </c>
      <c r="D6" s="255">
        <v>0.660377358490566</v>
      </c>
      <c r="E6" s="256">
        <v>0.28301886792452802</v>
      </c>
      <c r="F6" s="256">
        <v>3.7735849056603703E-2</v>
      </c>
      <c r="G6" s="256">
        <v>1.8867924528301799E-2</v>
      </c>
      <c r="H6" s="257">
        <v>0</v>
      </c>
      <c r="I6" s="255">
        <v>0.47169811320754701</v>
      </c>
      <c r="J6" s="256">
        <v>0.45283018867924502</v>
      </c>
      <c r="K6" s="256">
        <v>7.5471698113207503E-2</v>
      </c>
      <c r="L6" s="256">
        <v>0</v>
      </c>
      <c r="M6" s="257">
        <v>0</v>
      </c>
      <c r="N6" s="255">
        <v>0.660377358490566</v>
      </c>
      <c r="O6" s="256">
        <v>0.113207547169811</v>
      </c>
      <c r="P6" s="256">
        <v>0.113207547169811</v>
      </c>
      <c r="Q6" s="256">
        <v>7.5471698113207503E-2</v>
      </c>
      <c r="R6" s="257">
        <v>3.7735849056603703E-2</v>
      </c>
      <c r="S6" s="255">
        <v>0.69811320754716899</v>
      </c>
      <c r="T6" s="256">
        <v>0.20754716981131999</v>
      </c>
      <c r="U6" s="256">
        <v>7.5471698113207503E-2</v>
      </c>
      <c r="V6" s="256">
        <v>0</v>
      </c>
      <c r="W6" s="257">
        <v>1.8867924528301799E-2</v>
      </c>
      <c r="X6" s="255">
        <v>0.62264150943396201</v>
      </c>
      <c r="Y6" s="256">
        <v>0.320754716981132</v>
      </c>
      <c r="Z6" s="256">
        <v>3.7735849056603703E-2</v>
      </c>
      <c r="AA6" s="256">
        <v>1.8867924528301799E-2</v>
      </c>
      <c r="AB6" s="257">
        <v>0</v>
      </c>
      <c r="AC6" s="258">
        <v>0.92452830188679203</v>
      </c>
    </row>
    <row r="7" spans="1:29" ht="30" customHeight="1" x14ac:dyDescent="0.3">
      <c r="A7" s="253">
        <v>32303</v>
      </c>
      <c r="B7" s="254" t="s">
        <v>170</v>
      </c>
      <c r="C7" s="143">
        <v>44530</v>
      </c>
      <c r="D7" s="255"/>
      <c r="E7" s="256"/>
      <c r="F7" s="256"/>
      <c r="G7" s="256"/>
      <c r="H7" s="257"/>
      <c r="I7" s="255"/>
      <c r="J7" s="256"/>
      <c r="K7" s="256"/>
      <c r="L7" s="256"/>
      <c r="M7" s="257"/>
      <c r="N7" s="255"/>
      <c r="O7" s="256"/>
      <c r="P7" s="256"/>
      <c r="Q7" s="256"/>
      <c r="R7" s="257"/>
      <c r="S7" s="255"/>
      <c r="T7" s="256"/>
      <c r="U7" s="256"/>
      <c r="V7" s="256"/>
      <c r="W7" s="257"/>
      <c r="X7" s="255"/>
      <c r="Y7" s="256"/>
      <c r="Z7" s="256"/>
      <c r="AA7" s="256"/>
      <c r="AB7" s="257"/>
      <c r="AC7" s="258"/>
    </row>
    <row r="8" spans="1:29" ht="30" customHeight="1" thickBot="1" x14ac:dyDescent="0.35">
      <c r="A8" s="259">
        <v>32304</v>
      </c>
      <c r="B8" s="260" t="s">
        <v>126</v>
      </c>
      <c r="C8" s="145">
        <v>44530</v>
      </c>
      <c r="D8" s="261">
        <v>0.84615384615384603</v>
      </c>
      <c r="E8" s="262">
        <v>0.15384615384615299</v>
      </c>
      <c r="F8" s="262">
        <v>0</v>
      </c>
      <c r="G8" s="262">
        <v>0</v>
      </c>
      <c r="H8" s="263">
        <v>0</v>
      </c>
      <c r="I8" s="261">
        <v>0.76923076923076905</v>
      </c>
      <c r="J8" s="262">
        <v>0.23076923076923</v>
      </c>
      <c r="K8" s="262">
        <v>0</v>
      </c>
      <c r="L8" s="262">
        <v>0</v>
      </c>
      <c r="M8" s="263">
        <v>0</v>
      </c>
      <c r="N8" s="261">
        <v>0.92307692307692302</v>
      </c>
      <c r="O8" s="262">
        <v>0</v>
      </c>
      <c r="P8" s="262">
        <v>0</v>
      </c>
      <c r="Q8" s="262">
        <v>0</v>
      </c>
      <c r="R8" s="263">
        <v>7.69230769230769E-2</v>
      </c>
      <c r="S8" s="261">
        <v>0.92307692307692302</v>
      </c>
      <c r="T8" s="262">
        <v>7.69230769230769E-2</v>
      </c>
      <c r="U8" s="262">
        <v>0</v>
      </c>
      <c r="V8" s="262">
        <v>0</v>
      </c>
      <c r="W8" s="263">
        <v>0</v>
      </c>
      <c r="X8" s="261">
        <v>0.84615384615384603</v>
      </c>
      <c r="Y8" s="262">
        <v>0.15384615384615299</v>
      </c>
      <c r="Z8" s="262">
        <v>0</v>
      </c>
      <c r="AA8" s="262">
        <v>0</v>
      </c>
      <c r="AB8" s="263">
        <v>0</v>
      </c>
      <c r="AC8" s="264">
        <v>1</v>
      </c>
    </row>
    <row r="9" spans="1:29" ht="30" customHeight="1" x14ac:dyDescent="0.3">
      <c r="A9" s="247">
        <v>32309</v>
      </c>
      <c r="B9" s="248" t="s">
        <v>127</v>
      </c>
      <c r="C9" s="225">
        <v>44530</v>
      </c>
      <c r="D9" s="249">
        <v>0.58620689655172398</v>
      </c>
      <c r="E9" s="250">
        <v>0.34482758620689602</v>
      </c>
      <c r="F9" s="250">
        <v>6.8965517241379296E-2</v>
      </c>
      <c r="G9" s="250">
        <v>0</v>
      </c>
      <c r="H9" s="251">
        <v>0</v>
      </c>
      <c r="I9" s="249">
        <v>0.62068965517241304</v>
      </c>
      <c r="J9" s="250">
        <v>0.27586206896551702</v>
      </c>
      <c r="K9" s="250">
        <v>0.10344827586206801</v>
      </c>
      <c r="L9" s="250">
        <v>0</v>
      </c>
      <c r="M9" s="251">
        <v>0</v>
      </c>
      <c r="N9" s="249">
        <v>0.65517241379310298</v>
      </c>
      <c r="O9" s="250">
        <v>0.13793103448275801</v>
      </c>
      <c r="P9" s="250">
        <v>0.17241379310344801</v>
      </c>
      <c r="Q9" s="250">
        <v>3.4482758620689599E-2</v>
      </c>
      <c r="R9" s="251">
        <v>0</v>
      </c>
      <c r="S9" s="249">
        <v>0.62068965517241304</v>
      </c>
      <c r="T9" s="250">
        <v>0.27586206896551702</v>
      </c>
      <c r="U9" s="250">
        <v>3.4482758620689599E-2</v>
      </c>
      <c r="V9" s="250">
        <v>3.4482758620689599E-2</v>
      </c>
      <c r="W9" s="251">
        <v>3.4482758620689599E-2</v>
      </c>
      <c r="X9" s="249">
        <v>0.58620689655172398</v>
      </c>
      <c r="Y9" s="250">
        <v>0.34482758620689602</v>
      </c>
      <c r="Z9" s="250">
        <v>6.8965517241379296E-2</v>
      </c>
      <c r="AA9" s="250">
        <v>0</v>
      </c>
      <c r="AB9" s="251">
        <v>0</v>
      </c>
      <c r="AC9" s="252">
        <v>0.93103448275862</v>
      </c>
    </row>
    <row r="10" spans="1:29" ht="30" customHeight="1" x14ac:dyDescent="0.3">
      <c r="A10" s="253">
        <v>32310</v>
      </c>
      <c r="B10" s="254" t="s">
        <v>128</v>
      </c>
      <c r="C10" s="143">
        <v>44530</v>
      </c>
      <c r="D10" s="255">
        <v>0.51578947368421002</v>
      </c>
      <c r="E10" s="256">
        <v>0.326315789473684</v>
      </c>
      <c r="F10" s="256">
        <v>0.105263157894736</v>
      </c>
      <c r="G10" s="256">
        <v>4.2105263157894701E-2</v>
      </c>
      <c r="H10" s="257">
        <v>1.0526315789473601E-2</v>
      </c>
      <c r="I10" s="255">
        <v>0.36842105263157798</v>
      </c>
      <c r="J10" s="256">
        <v>0.48421052631578898</v>
      </c>
      <c r="K10" s="256">
        <v>8.4210526315789402E-2</v>
      </c>
      <c r="L10" s="256">
        <v>5.2631578947368397E-2</v>
      </c>
      <c r="M10" s="257">
        <v>1.0526315789473601E-2</v>
      </c>
      <c r="N10" s="255">
        <v>0.52631578947368396</v>
      </c>
      <c r="O10" s="256">
        <v>0.17894736842105199</v>
      </c>
      <c r="P10" s="256">
        <v>0.12631578947368399</v>
      </c>
      <c r="Q10" s="256">
        <v>0.11578947368421</v>
      </c>
      <c r="R10" s="257">
        <v>5.2631578947368397E-2</v>
      </c>
      <c r="S10" s="255">
        <v>0.58947368421052604</v>
      </c>
      <c r="T10" s="256">
        <v>0.18947368421052599</v>
      </c>
      <c r="U10" s="256">
        <v>0.2</v>
      </c>
      <c r="V10" s="256">
        <v>2.1052631578947299E-2</v>
      </c>
      <c r="W10" s="257">
        <v>0</v>
      </c>
      <c r="X10" s="255">
        <v>0.49473684210526298</v>
      </c>
      <c r="Y10" s="256">
        <v>0.31578947368421001</v>
      </c>
      <c r="Z10" s="256">
        <v>0.12631578947368399</v>
      </c>
      <c r="AA10" s="256">
        <v>5.2631578947368397E-2</v>
      </c>
      <c r="AB10" s="257">
        <v>1.0526315789473601E-2</v>
      </c>
      <c r="AC10" s="258">
        <v>0.74736842105263102</v>
      </c>
    </row>
    <row r="11" spans="1:29" ht="30" customHeight="1" x14ac:dyDescent="0.3">
      <c r="A11" s="253">
        <v>32305</v>
      </c>
      <c r="B11" s="254" t="s">
        <v>129</v>
      </c>
      <c r="C11" s="143">
        <v>44530</v>
      </c>
      <c r="D11" s="255">
        <v>0.46666666666666601</v>
      </c>
      <c r="E11" s="256">
        <v>0.36666666666666597</v>
      </c>
      <c r="F11" s="256">
        <v>6.6666666666666596E-2</v>
      </c>
      <c r="G11" s="256">
        <v>0.1</v>
      </c>
      <c r="H11" s="257">
        <v>0</v>
      </c>
      <c r="I11" s="255">
        <v>0.5</v>
      </c>
      <c r="J11" s="256">
        <v>0.36666666666666597</v>
      </c>
      <c r="K11" s="256">
        <v>6.6666666666666596E-2</v>
      </c>
      <c r="L11" s="256">
        <v>6.6666666666666596E-2</v>
      </c>
      <c r="M11" s="257">
        <v>0</v>
      </c>
      <c r="N11" s="255">
        <v>0.56666666666666599</v>
      </c>
      <c r="O11" s="256">
        <v>0.16666666666666599</v>
      </c>
      <c r="P11" s="256">
        <v>0.1</v>
      </c>
      <c r="Q11" s="256">
        <v>0.133333333333333</v>
      </c>
      <c r="R11" s="257">
        <v>3.3333333333333298E-2</v>
      </c>
      <c r="S11" s="255">
        <v>0.63333333333333297</v>
      </c>
      <c r="T11" s="256">
        <v>0.1</v>
      </c>
      <c r="U11" s="256">
        <v>0.2</v>
      </c>
      <c r="V11" s="256">
        <v>3.3333333333333298E-2</v>
      </c>
      <c r="W11" s="257">
        <v>3.3333333333333298E-2</v>
      </c>
      <c r="X11" s="255">
        <v>0.53333333333333299</v>
      </c>
      <c r="Y11" s="256">
        <v>0.266666666666666</v>
      </c>
      <c r="Z11" s="256">
        <v>0.1</v>
      </c>
      <c r="AA11" s="256">
        <v>0.1</v>
      </c>
      <c r="AB11" s="257">
        <v>0</v>
      </c>
      <c r="AC11" s="258">
        <v>0.7</v>
      </c>
    </row>
    <row r="12" spans="1:29" ht="30" customHeight="1" thickBot="1" x14ac:dyDescent="0.35">
      <c r="A12" s="259">
        <v>32306</v>
      </c>
      <c r="B12" s="260" t="s">
        <v>130</v>
      </c>
      <c r="C12" s="145">
        <v>44530</v>
      </c>
      <c r="D12" s="261">
        <v>0.61538461538461497</v>
      </c>
      <c r="E12" s="262">
        <v>0.30769230769230699</v>
      </c>
      <c r="F12" s="262">
        <v>7.69230769230769E-2</v>
      </c>
      <c r="G12" s="262">
        <v>0</v>
      </c>
      <c r="H12" s="263">
        <v>0</v>
      </c>
      <c r="I12" s="261">
        <v>0.46153846153846101</v>
      </c>
      <c r="J12" s="262">
        <v>0.53846153846153799</v>
      </c>
      <c r="K12" s="262">
        <v>0</v>
      </c>
      <c r="L12" s="262">
        <v>0</v>
      </c>
      <c r="M12" s="263">
        <v>0</v>
      </c>
      <c r="N12" s="261">
        <v>0.53846153846153799</v>
      </c>
      <c r="O12" s="262">
        <v>0.15384615384615299</v>
      </c>
      <c r="P12" s="262">
        <v>0.23076923076923</v>
      </c>
      <c r="Q12" s="262">
        <v>7.69230769230769E-2</v>
      </c>
      <c r="R12" s="263">
        <v>0</v>
      </c>
      <c r="S12" s="261">
        <v>0.69230769230769196</v>
      </c>
      <c r="T12" s="262">
        <v>0.30769230769230699</v>
      </c>
      <c r="U12" s="262">
        <v>0</v>
      </c>
      <c r="V12" s="262">
        <v>0</v>
      </c>
      <c r="W12" s="263">
        <v>0</v>
      </c>
      <c r="X12" s="261">
        <v>0.53846153846153799</v>
      </c>
      <c r="Y12" s="262">
        <v>0.38461538461538403</v>
      </c>
      <c r="Z12" s="262">
        <v>7.69230769230769E-2</v>
      </c>
      <c r="AA12" s="262">
        <v>0</v>
      </c>
      <c r="AB12" s="263">
        <v>0</v>
      </c>
      <c r="AC12" s="264">
        <v>0.92307692307692302</v>
      </c>
    </row>
    <row r="13" spans="1:29" ht="30" customHeight="1" x14ac:dyDescent="0.3">
      <c r="A13" s="247">
        <v>32307</v>
      </c>
      <c r="B13" s="248" t="s">
        <v>131</v>
      </c>
      <c r="C13" s="225">
        <v>44530</v>
      </c>
      <c r="D13" s="249">
        <v>0.5</v>
      </c>
      <c r="E13" s="250">
        <v>0.32</v>
      </c>
      <c r="F13" s="250">
        <v>0.14000000000000001</v>
      </c>
      <c r="G13" s="250">
        <v>0.02</v>
      </c>
      <c r="H13" s="251">
        <v>0.02</v>
      </c>
      <c r="I13" s="249">
        <v>0.38</v>
      </c>
      <c r="J13" s="250">
        <v>0.44</v>
      </c>
      <c r="K13" s="250">
        <v>0.1</v>
      </c>
      <c r="L13" s="250">
        <v>0.06</v>
      </c>
      <c r="M13" s="251">
        <v>0.02</v>
      </c>
      <c r="N13" s="249">
        <v>0.54</v>
      </c>
      <c r="O13" s="250">
        <v>0.18</v>
      </c>
      <c r="P13" s="250">
        <v>0.14000000000000001</v>
      </c>
      <c r="Q13" s="250">
        <v>0.1</v>
      </c>
      <c r="R13" s="251">
        <v>0.04</v>
      </c>
      <c r="S13" s="249">
        <v>0.54</v>
      </c>
      <c r="T13" s="250">
        <v>0.2</v>
      </c>
      <c r="U13" s="250">
        <v>0.22</v>
      </c>
      <c r="V13" s="250">
        <v>0.04</v>
      </c>
      <c r="W13" s="251">
        <v>0</v>
      </c>
      <c r="X13" s="249">
        <v>0.5</v>
      </c>
      <c r="Y13" s="250">
        <v>0.3</v>
      </c>
      <c r="Z13" s="250">
        <v>0.14000000000000001</v>
      </c>
      <c r="AA13" s="250">
        <v>0.04</v>
      </c>
      <c r="AB13" s="251">
        <v>0.02</v>
      </c>
      <c r="AC13" s="252">
        <v>0.74</v>
      </c>
    </row>
    <row r="14" spans="1:29" ht="30" customHeight="1" thickBot="1" x14ac:dyDescent="0.35">
      <c r="A14" s="259">
        <v>32308</v>
      </c>
      <c r="B14" s="260" t="s">
        <v>132</v>
      </c>
      <c r="C14" s="145">
        <v>44530</v>
      </c>
      <c r="D14" s="261">
        <v>0.61290322580645096</v>
      </c>
      <c r="E14" s="262">
        <v>0.32258064516128998</v>
      </c>
      <c r="F14" s="262">
        <v>6.4516129032257993E-2</v>
      </c>
      <c r="G14" s="262">
        <v>0</v>
      </c>
      <c r="H14" s="263">
        <v>0</v>
      </c>
      <c r="I14" s="261">
        <v>0.41935483870967699</v>
      </c>
      <c r="J14" s="262">
        <v>0.45161290322580599</v>
      </c>
      <c r="K14" s="262">
        <v>0.12903225806451599</v>
      </c>
      <c r="L14" s="262">
        <v>0</v>
      </c>
      <c r="M14" s="263">
        <v>0</v>
      </c>
      <c r="N14" s="261">
        <v>0.58064516129032195</v>
      </c>
      <c r="O14" s="262">
        <v>0.16129032258064499</v>
      </c>
      <c r="P14" s="262">
        <v>0.12903225806451599</v>
      </c>
      <c r="Q14" s="262">
        <v>6.4516129032257993E-2</v>
      </c>
      <c r="R14" s="263">
        <v>6.4516129032257993E-2</v>
      </c>
      <c r="S14" s="261">
        <v>0.61290322580645096</v>
      </c>
      <c r="T14" s="262">
        <v>0.29032258064516098</v>
      </c>
      <c r="U14" s="262">
        <v>9.6774193548387094E-2</v>
      </c>
      <c r="V14" s="262">
        <v>0</v>
      </c>
      <c r="W14" s="263">
        <v>0</v>
      </c>
      <c r="X14" s="261">
        <v>0.51612903225806395</v>
      </c>
      <c r="Y14" s="262">
        <v>0.38709677419354799</v>
      </c>
      <c r="Z14" s="262">
        <v>9.6774193548387094E-2</v>
      </c>
      <c r="AA14" s="262">
        <v>0</v>
      </c>
      <c r="AB14" s="263">
        <v>0</v>
      </c>
      <c r="AC14" s="264">
        <v>0.90322580645161199</v>
      </c>
    </row>
    <row r="15" spans="1:29" ht="30" customHeight="1" x14ac:dyDescent="0.3">
      <c r="A15" s="247">
        <v>32311</v>
      </c>
      <c r="B15" s="248" t="s">
        <v>81</v>
      </c>
      <c r="C15" s="225">
        <v>44530</v>
      </c>
      <c r="D15" s="249">
        <v>0.45161290322580599</v>
      </c>
      <c r="E15" s="250">
        <v>0.41935483870967699</v>
      </c>
      <c r="F15" s="250">
        <v>3.2258064516128997E-2</v>
      </c>
      <c r="G15" s="250">
        <v>9.6774193548387094E-2</v>
      </c>
      <c r="H15" s="251">
        <v>0</v>
      </c>
      <c r="I15" s="249">
        <v>0.32258064516128998</v>
      </c>
      <c r="J15" s="250">
        <v>0.58064516129032195</v>
      </c>
      <c r="K15" s="250">
        <v>3.2258064516128997E-2</v>
      </c>
      <c r="L15" s="250">
        <v>6.4516129032257993E-2</v>
      </c>
      <c r="M15" s="251">
        <v>0</v>
      </c>
      <c r="N15" s="249">
        <v>0.38709677419354799</v>
      </c>
      <c r="O15" s="250">
        <v>0.19354838709677399</v>
      </c>
      <c r="P15" s="250">
        <v>0.19354838709677399</v>
      </c>
      <c r="Q15" s="250">
        <v>0.12903225806451599</v>
      </c>
      <c r="R15" s="251">
        <v>9.6774193548387094E-2</v>
      </c>
      <c r="S15" s="249">
        <v>0.61290322580645096</v>
      </c>
      <c r="T15" s="250">
        <v>0.12903225806451599</v>
      </c>
      <c r="U15" s="250">
        <v>0.225806451612903</v>
      </c>
      <c r="V15" s="250">
        <v>3.2258064516128997E-2</v>
      </c>
      <c r="W15" s="251">
        <v>0</v>
      </c>
      <c r="X15" s="249">
        <v>0.35483870967741898</v>
      </c>
      <c r="Y15" s="250">
        <v>0.483870967741935</v>
      </c>
      <c r="Z15" s="250">
        <v>6.4516129032257993E-2</v>
      </c>
      <c r="AA15" s="250">
        <v>9.6774193548387094E-2</v>
      </c>
      <c r="AB15" s="251">
        <v>0</v>
      </c>
      <c r="AC15" s="252">
        <v>0.74193548387096697</v>
      </c>
    </row>
    <row r="16" spans="1:29" ht="30" customHeight="1" x14ac:dyDescent="0.3">
      <c r="A16" s="253">
        <v>32312</v>
      </c>
      <c r="B16" s="254" t="s">
        <v>82</v>
      </c>
      <c r="C16" s="143">
        <v>44530</v>
      </c>
      <c r="D16" s="255">
        <v>0.36363636363636298</v>
      </c>
      <c r="E16" s="256">
        <v>0.54545454545454497</v>
      </c>
      <c r="F16" s="256">
        <v>9.0909090909090898E-2</v>
      </c>
      <c r="G16" s="256">
        <v>0</v>
      </c>
      <c r="H16" s="257">
        <v>0</v>
      </c>
      <c r="I16" s="255">
        <v>0.54545454545454497</v>
      </c>
      <c r="J16" s="256">
        <v>0.27272727272727199</v>
      </c>
      <c r="K16" s="256">
        <v>0.18181818181818099</v>
      </c>
      <c r="L16" s="256">
        <v>0</v>
      </c>
      <c r="M16" s="257">
        <v>0</v>
      </c>
      <c r="N16" s="255">
        <v>0.45454545454545398</v>
      </c>
      <c r="O16" s="256">
        <v>0.27272727272727199</v>
      </c>
      <c r="P16" s="256">
        <v>0.18181818181818099</v>
      </c>
      <c r="Q16" s="256">
        <v>9.0909090909090898E-2</v>
      </c>
      <c r="R16" s="257">
        <v>0</v>
      </c>
      <c r="S16" s="255">
        <v>0.45454545454545398</v>
      </c>
      <c r="T16" s="256">
        <v>0.36363636363636298</v>
      </c>
      <c r="U16" s="256">
        <v>9.0909090909090898E-2</v>
      </c>
      <c r="V16" s="256">
        <v>0</v>
      </c>
      <c r="W16" s="257">
        <v>9.0909090909090898E-2</v>
      </c>
      <c r="X16" s="255">
        <v>0.36363636363636298</v>
      </c>
      <c r="Y16" s="256">
        <v>0.45454545454545398</v>
      </c>
      <c r="Z16" s="256">
        <v>0.18181818181818099</v>
      </c>
      <c r="AA16" s="256">
        <v>0</v>
      </c>
      <c r="AB16" s="257">
        <v>0</v>
      </c>
      <c r="AC16" s="258">
        <v>0.81818181818181801</v>
      </c>
    </row>
    <row r="17" spans="1:29" ht="30" customHeight="1" x14ac:dyDescent="0.3">
      <c r="A17" s="253">
        <v>32313</v>
      </c>
      <c r="B17" s="254" t="s">
        <v>80</v>
      </c>
      <c r="C17" s="143">
        <v>44530</v>
      </c>
      <c r="D17" s="255">
        <v>0.66666666666666596</v>
      </c>
      <c r="E17" s="256">
        <v>0.33333333333333298</v>
      </c>
      <c r="F17" s="256">
        <v>0</v>
      </c>
      <c r="G17" s="256">
        <v>0</v>
      </c>
      <c r="H17" s="257">
        <v>0</v>
      </c>
      <c r="I17" s="255">
        <v>0.83333333333333304</v>
      </c>
      <c r="J17" s="256">
        <v>0.16666666666666599</v>
      </c>
      <c r="K17" s="256">
        <v>0</v>
      </c>
      <c r="L17" s="256">
        <v>0</v>
      </c>
      <c r="M17" s="257">
        <v>0</v>
      </c>
      <c r="N17" s="255">
        <v>0.83333333333333304</v>
      </c>
      <c r="O17" s="256">
        <v>0</v>
      </c>
      <c r="P17" s="256">
        <v>0.16666666666666599</v>
      </c>
      <c r="Q17" s="256">
        <v>0</v>
      </c>
      <c r="R17" s="257">
        <v>0</v>
      </c>
      <c r="S17" s="255">
        <v>0.83333333333333304</v>
      </c>
      <c r="T17" s="256">
        <v>0.16666666666666599</v>
      </c>
      <c r="U17" s="256">
        <v>0</v>
      </c>
      <c r="V17" s="256">
        <v>0</v>
      </c>
      <c r="W17" s="257">
        <v>0</v>
      </c>
      <c r="X17" s="255">
        <v>0.83333333333333304</v>
      </c>
      <c r="Y17" s="256">
        <v>0.16666666666666599</v>
      </c>
      <c r="Z17" s="256">
        <v>0</v>
      </c>
      <c r="AA17" s="256">
        <v>0</v>
      </c>
      <c r="AB17" s="257">
        <v>0</v>
      </c>
      <c r="AC17" s="258">
        <v>1</v>
      </c>
    </row>
    <row r="18" spans="1:29" ht="30" customHeight="1" x14ac:dyDescent="0.3">
      <c r="A18" s="253">
        <v>32314</v>
      </c>
      <c r="B18" s="254" t="s">
        <v>133</v>
      </c>
      <c r="C18" s="143">
        <v>44530</v>
      </c>
      <c r="D18" s="255">
        <v>0.55555555555555503</v>
      </c>
      <c r="E18" s="256">
        <v>0.22222222222222199</v>
      </c>
      <c r="F18" s="256">
        <v>0.22222222222222199</v>
      </c>
      <c r="G18" s="256">
        <v>0</v>
      </c>
      <c r="H18" s="257">
        <v>0</v>
      </c>
      <c r="I18" s="255">
        <v>0.33333333333333298</v>
      </c>
      <c r="J18" s="256">
        <v>0.55555555555555503</v>
      </c>
      <c r="K18" s="256">
        <v>0.11111111111111099</v>
      </c>
      <c r="L18" s="256">
        <v>0</v>
      </c>
      <c r="M18" s="257">
        <v>0</v>
      </c>
      <c r="N18" s="255">
        <v>0.55555555555555503</v>
      </c>
      <c r="O18" s="256">
        <v>0.11111111111111099</v>
      </c>
      <c r="P18" s="256">
        <v>0.22222222222222199</v>
      </c>
      <c r="Q18" s="256">
        <v>0.11111111111111099</v>
      </c>
      <c r="R18" s="257">
        <v>0</v>
      </c>
      <c r="S18" s="255">
        <v>0.44444444444444398</v>
      </c>
      <c r="T18" s="256">
        <v>0.44444444444444398</v>
      </c>
      <c r="U18" s="256">
        <v>0</v>
      </c>
      <c r="V18" s="256">
        <v>0.11111111111111099</v>
      </c>
      <c r="W18" s="257">
        <v>0</v>
      </c>
      <c r="X18" s="255">
        <v>0.44444444444444398</v>
      </c>
      <c r="Y18" s="256">
        <v>0.44444444444444398</v>
      </c>
      <c r="Z18" s="256">
        <v>0.11111111111111099</v>
      </c>
      <c r="AA18" s="256">
        <v>0</v>
      </c>
      <c r="AB18" s="257">
        <v>0</v>
      </c>
      <c r="AC18" s="258">
        <v>0.88888888888888795</v>
      </c>
    </row>
    <row r="19" spans="1:29" ht="30" customHeight="1" x14ac:dyDescent="0.3">
      <c r="A19" s="253">
        <v>32315</v>
      </c>
      <c r="B19" s="254" t="s">
        <v>134</v>
      </c>
      <c r="C19" s="143">
        <v>44530</v>
      </c>
      <c r="D19" s="255">
        <v>0.54838709677419295</v>
      </c>
      <c r="E19" s="256">
        <v>0.29032258064516098</v>
      </c>
      <c r="F19" s="256">
        <v>0.12903225806451599</v>
      </c>
      <c r="G19" s="256">
        <v>1.6129032258064498E-2</v>
      </c>
      <c r="H19" s="257">
        <v>1.6129032258064498E-2</v>
      </c>
      <c r="I19" s="255">
        <v>0.38709677419354799</v>
      </c>
      <c r="J19" s="256">
        <v>0.43548387096774099</v>
      </c>
      <c r="K19" s="256">
        <v>0.112903225806451</v>
      </c>
      <c r="L19" s="256">
        <v>4.8387096774193498E-2</v>
      </c>
      <c r="M19" s="257">
        <v>1.6129032258064498E-2</v>
      </c>
      <c r="N19" s="255">
        <v>0.59677419354838701</v>
      </c>
      <c r="O19" s="256">
        <v>0.17741935483870899</v>
      </c>
      <c r="P19" s="256">
        <v>9.6774193548387094E-2</v>
      </c>
      <c r="Q19" s="256">
        <v>9.6774193548387094E-2</v>
      </c>
      <c r="R19" s="257">
        <v>3.2258064516128997E-2</v>
      </c>
      <c r="S19" s="255">
        <v>0.58064516129032195</v>
      </c>
      <c r="T19" s="256">
        <v>0.209677419354838</v>
      </c>
      <c r="U19" s="256">
        <v>0.19354838709677399</v>
      </c>
      <c r="V19" s="256">
        <v>1.6129032258064498E-2</v>
      </c>
      <c r="W19" s="257">
        <v>0</v>
      </c>
      <c r="X19" s="255">
        <v>0.56451612903225801</v>
      </c>
      <c r="Y19" s="256">
        <v>0.241935483870967</v>
      </c>
      <c r="Z19" s="256">
        <v>0.14516129032257999</v>
      </c>
      <c r="AA19" s="256">
        <v>3.2258064516128997E-2</v>
      </c>
      <c r="AB19" s="257">
        <v>1.6129032258064498E-2</v>
      </c>
      <c r="AC19" s="258">
        <v>0.75806451612903203</v>
      </c>
    </row>
    <row r="20" spans="1:29" ht="30" customHeight="1" thickBot="1" x14ac:dyDescent="0.35">
      <c r="A20" s="259">
        <v>32316</v>
      </c>
      <c r="B20" s="260" t="s">
        <v>135</v>
      </c>
      <c r="C20" s="145">
        <v>44530</v>
      </c>
      <c r="D20" s="261">
        <v>1</v>
      </c>
      <c r="E20" s="262">
        <v>0</v>
      </c>
      <c r="F20" s="262">
        <v>0</v>
      </c>
      <c r="G20" s="262">
        <v>0</v>
      </c>
      <c r="H20" s="263">
        <v>0</v>
      </c>
      <c r="I20" s="261">
        <v>1</v>
      </c>
      <c r="J20" s="262">
        <v>0</v>
      </c>
      <c r="K20" s="262">
        <v>0</v>
      </c>
      <c r="L20" s="262">
        <v>0</v>
      </c>
      <c r="M20" s="263">
        <v>0</v>
      </c>
      <c r="N20" s="261">
        <v>1</v>
      </c>
      <c r="O20" s="262">
        <v>0</v>
      </c>
      <c r="P20" s="262">
        <v>0</v>
      </c>
      <c r="Q20" s="262">
        <v>0</v>
      </c>
      <c r="R20" s="263">
        <v>0</v>
      </c>
      <c r="S20" s="261">
        <v>1</v>
      </c>
      <c r="T20" s="262">
        <v>0</v>
      </c>
      <c r="U20" s="262">
        <v>0</v>
      </c>
      <c r="V20" s="262">
        <v>0</v>
      </c>
      <c r="W20" s="263">
        <v>0</v>
      </c>
      <c r="X20" s="261">
        <v>1</v>
      </c>
      <c r="Y20" s="262">
        <v>0</v>
      </c>
      <c r="Z20" s="262">
        <v>0</v>
      </c>
      <c r="AA20" s="262">
        <v>0</v>
      </c>
      <c r="AB20" s="263">
        <v>0</v>
      </c>
      <c r="AC20" s="264">
        <v>1</v>
      </c>
    </row>
    <row r="21" spans="1:29" ht="30" customHeight="1" x14ac:dyDescent="0.3">
      <c r="A21" s="247">
        <v>32319</v>
      </c>
      <c r="B21" s="248" t="s">
        <v>136</v>
      </c>
      <c r="C21" s="225">
        <v>44530</v>
      </c>
      <c r="D21" s="249">
        <v>0.8</v>
      </c>
      <c r="E21" s="250">
        <v>0.2</v>
      </c>
      <c r="F21" s="250">
        <v>0</v>
      </c>
      <c r="G21" s="250">
        <v>0</v>
      </c>
      <c r="H21" s="251">
        <v>0</v>
      </c>
      <c r="I21" s="249">
        <v>1</v>
      </c>
      <c r="J21" s="250">
        <v>0</v>
      </c>
      <c r="K21" s="250">
        <v>0</v>
      </c>
      <c r="L21" s="250">
        <v>0</v>
      </c>
      <c r="M21" s="251">
        <v>0</v>
      </c>
      <c r="N21" s="249">
        <v>0.8</v>
      </c>
      <c r="O21" s="250">
        <v>0</v>
      </c>
      <c r="P21" s="250">
        <v>0</v>
      </c>
      <c r="Q21" s="250">
        <v>0</v>
      </c>
      <c r="R21" s="251">
        <v>0.2</v>
      </c>
      <c r="S21" s="249">
        <v>0.6</v>
      </c>
      <c r="T21" s="250">
        <v>0</v>
      </c>
      <c r="U21" s="250">
        <v>0</v>
      </c>
      <c r="V21" s="250">
        <v>0.2</v>
      </c>
      <c r="W21" s="251">
        <v>0.2</v>
      </c>
      <c r="X21" s="249">
        <v>0.4</v>
      </c>
      <c r="Y21" s="250">
        <v>0.6</v>
      </c>
      <c r="Z21" s="250">
        <v>0</v>
      </c>
      <c r="AA21" s="250">
        <v>0</v>
      </c>
      <c r="AB21" s="251">
        <v>0</v>
      </c>
      <c r="AC21" s="252">
        <v>1</v>
      </c>
    </row>
    <row r="22" spans="1:29" ht="30" customHeight="1" thickBot="1" x14ac:dyDescent="0.35">
      <c r="A22" s="259">
        <v>32320</v>
      </c>
      <c r="B22" s="260" t="s">
        <v>137</v>
      </c>
      <c r="C22" s="145">
        <v>44530</v>
      </c>
      <c r="D22" s="261">
        <v>0.69230769230769196</v>
      </c>
      <c r="E22" s="262">
        <v>0.23076923076923</v>
      </c>
      <c r="F22" s="262">
        <v>7.69230769230769E-2</v>
      </c>
      <c r="G22" s="262">
        <v>0</v>
      </c>
      <c r="H22" s="263">
        <v>0</v>
      </c>
      <c r="I22" s="261">
        <v>0.53846153846153799</v>
      </c>
      <c r="J22" s="262">
        <v>0.46153846153846101</v>
      </c>
      <c r="K22" s="262">
        <v>0</v>
      </c>
      <c r="L22" s="262">
        <v>0</v>
      </c>
      <c r="M22" s="263">
        <v>0</v>
      </c>
      <c r="N22" s="261">
        <v>0.61538461538461497</v>
      </c>
      <c r="O22" s="262">
        <v>0.23076923076923</v>
      </c>
      <c r="P22" s="262">
        <v>7.69230769230769E-2</v>
      </c>
      <c r="Q22" s="262">
        <v>0</v>
      </c>
      <c r="R22" s="263">
        <v>7.69230769230769E-2</v>
      </c>
      <c r="S22" s="261">
        <v>0.92307692307692302</v>
      </c>
      <c r="T22" s="262">
        <v>0</v>
      </c>
      <c r="U22" s="262">
        <v>7.69230769230769E-2</v>
      </c>
      <c r="V22" s="262">
        <v>0</v>
      </c>
      <c r="W22" s="263">
        <v>0</v>
      </c>
      <c r="X22" s="261">
        <v>0.69230769230769196</v>
      </c>
      <c r="Y22" s="262">
        <v>0.23076923076923</v>
      </c>
      <c r="Z22" s="262">
        <v>7.69230769230769E-2</v>
      </c>
      <c r="AA22" s="262">
        <v>0</v>
      </c>
      <c r="AB22" s="263">
        <v>0</v>
      </c>
      <c r="AC22" s="264">
        <v>0.92307692307692302</v>
      </c>
    </row>
    <row r="23" spans="1:29" ht="30" customHeight="1" x14ac:dyDescent="0.3">
      <c r="A23" s="247">
        <v>32321</v>
      </c>
      <c r="B23" s="248" t="s">
        <v>138</v>
      </c>
      <c r="C23" s="225">
        <v>44530</v>
      </c>
      <c r="D23" s="249">
        <v>0.45652173913043398</v>
      </c>
      <c r="E23" s="250">
        <v>0.39130434782608697</v>
      </c>
      <c r="F23" s="250">
        <v>0.108695652173913</v>
      </c>
      <c r="G23" s="250">
        <v>2.1739130434782601E-2</v>
      </c>
      <c r="H23" s="251">
        <v>2.1739130434782601E-2</v>
      </c>
      <c r="I23" s="249">
        <v>0.30434782608695599</v>
      </c>
      <c r="J23" s="250">
        <v>0.54347826086956497</v>
      </c>
      <c r="K23" s="250">
        <v>8.6956521739130405E-2</v>
      </c>
      <c r="L23" s="250">
        <v>4.3478260869565202E-2</v>
      </c>
      <c r="M23" s="251">
        <v>2.1739130434782601E-2</v>
      </c>
      <c r="N23" s="249">
        <v>0.5</v>
      </c>
      <c r="O23" s="250">
        <v>0.19565217391304299</v>
      </c>
      <c r="P23" s="250">
        <v>0.15217391304347799</v>
      </c>
      <c r="Q23" s="250">
        <v>0.108695652173913</v>
      </c>
      <c r="R23" s="251">
        <v>4.3478260869565202E-2</v>
      </c>
      <c r="S23" s="249">
        <v>0.47826086956521702</v>
      </c>
      <c r="T23" s="250">
        <v>0.282608695652173</v>
      </c>
      <c r="U23" s="250">
        <v>0.217391304347826</v>
      </c>
      <c r="V23" s="250">
        <v>2.1739130434782601E-2</v>
      </c>
      <c r="W23" s="251">
        <v>0</v>
      </c>
      <c r="X23" s="249">
        <v>0.45652173913043398</v>
      </c>
      <c r="Y23" s="250">
        <v>0.34782608695652101</v>
      </c>
      <c r="Z23" s="250">
        <v>0.15217391304347799</v>
      </c>
      <c r="AA23" s="250">
        <v>2.1739130434782601E-2</v>
      </c>
      <c r="AB23" s="251">
        <v>2.1739130434782601E-2</v>
      </c>
      <c r="AC23" s="252">
        <v>0.76086956521739102</v>
      </c>
    </row>
    <row r="24" spans="1:29" ht="30" customHeight="1" x14ac:dyDescent="0.3">
      <c r="A24" s="253">
        <v>32322</v>
      </c>
      <c r="B24" s="254" t="s">
        <v>139</v>
      </c>
      <c r="C24" s="143">
        <v>44530</v>
      </c>
      <c r="D24" s="255">
        <v>0.47727272727272702</v>
      </c>
      <c r="E24" s="256">
        <v>0.36363636363636298</v>
      </c>
      <c r="F24" s="256">
        <v>9.0909090909090898E-2</v>
      </c>
      <c r="G24" s="256">
        <v>6.8181818181818094E-2</v>
      </c>
      <c r="H24" s="257">
        <v>0</v>
      </c>
      <c r="I24" s="255">
        <v>0.38636363636363602</v>
      </c>
      <c r="J24" s="256">
        <v>0.43181818181818099</v>
      </c>
      <c r="K24" s="256">
        <v>0.11363636363636299</v>
      </c>
      <c r="L24" s="256">
        <v>6.8181818181818094E-2</v>
      </c>
      <c r="M24" s="257">
        <v>0</v>
      </c>
      <c r="N24" s="255">
        <v>0.47727272727272702</v>
      </c>
      <c r="O24" s="256">
        <v>0.18181818181818099</v>
      </c>
      <c r="P24" s="256">
        <v>0.15909090909090901</v>
      </c>
      <c r="Q24" s="256">
        <v>0.15909090909090901</v>
      </c>
      <c r="R24" s="257">
        <v>2.27272727272727E-2</v>
      </c>
      <c r="S24" s="255">
        <v>0.54545454545454497</v>
      </c>
      <c r="T24" s="256">
        <v>0.25</v>
      </c>
      <c r="U24" s="256">
        <v>0.18181818181818099</v>
      </c>
      <c r="V24" s="256">
        <v>2.27272727272727E-2</v>
      </c>
      <c r="W24" s="257">
        <v>0</v>
      </c>
      <c r="X24" s="255">
        <v>0.45454545454545398</v>
      </c>
      <c r="Y24" s="256">
        <v>0.34090909090909</v>
      </c>
      <c r="Z24" s="256">
        <v>0.11363636363636299</v>
      </c>
      <c r="AA24" s="256">
        <v>9.0909090909090898E-2</v>
      </c>
      <c r="AB24" s="257">
        <v>0</v>
      </c>
      <c r="AC24" s="258">
        <v>0.70454545454545403</v>
      </c>
    </row>
    <row r="25" spans="1:29" ht="30" customHeight="1" x14ac:dyDescent="0.3">
      <c r="A25" s="253">
        <v>32323</v>
      </c>
      <c r="B25" s="254" t="s">
        <v>140</v>
      </c>
      <c r="C25" s="143">
        <v>44530</v>
      </c>
      <c r="D25" s="255">
        <v>0.6875</v>
      </c>
      <c r="E25" s="256">
        <v>0.1875</v>
      </c>
      <c r="F25" s="256">
        <v>0.125</v>
      </c>
      <c r="G25" s="256">
        <v>0</v>
      </c>
      <c r="H25" s="257">
        <v>0</v>
      </c>
      <c r="I25" s="255">
        <v>0.625</v>
      </c>
      <c r="J25" s="256">
        <v>0.25</v>
      </c>
      <c r="K25" s="256">
        <v>0.125</v>
      </c>
      <c r="L25" s="256">
        <v>0</v>
      </c>
      <c r="M25" s="257">
        <v>0</v>
      </c>
      <c r="N25" s="255">
        <v>0.8125</v>
      </c>
      <c r="O25" s="256">
        <v>6.25E-2</v>
      </c>
      <c r="P25" s="256">
        <v>0.125</v>
      </c>
      <c r="Q25" s="256">
        <v>0</v>
      </c>
      <c r="R25" s="257">
        <v>0</v>
      </c>
      <c r="S25" s="255">
        <v>0.8125</v>
      </c>
      <c r="T25" s="256">
        <v>0.125</v>
      </c>
      <c r="U25" s="256">
        <v>6.25E-2</v>
      </c>
      <c r="V25" s="256">
        <v>0</v>
      </c>
      <c r="W25" s="257">
        <v>0</v>
      </c>
      <c r="X25" s="255">
        <v>0.75</v>
      </c>
      <c r="Y25" s="256">
        <v>0.1875</v>
      </c>
      <c r="Z25" s="256">
        <v>6.25E-2</v>
      </c>
      <c r="AA25" s="256">
        <v>0</v>
      </c>
      <c r="AB25" s="257">
        <v>0</v>
      </c>
      <c r="AC25" s="258">
        <v>0.9375</v>
      </c>
    </row>
    <row r="26" spans="1:29" ht="30" customHeight="1" x14ac:dyDescent="0.3">
      <c r="A26" s="253">
        <v>32324</v>
      </c>
      <c r="B26" s="254" t="s">
        <v>141</v>
      </c>
      <c r="C26" s="143">
        <v>44530</v>
      </c>
      <c r="D26" s="255">
        <v>0.91666666666666596</v>
      </c>
      <c r="E26" s="256">
        <v>8.3333333333333301E-2</v>
      </c>
      <c r="F26" s="256">
        <v>0</v>
      </c>
      <c r="G26" s="256">
        <v>0</v>
      </c>
      <c r="H26" s="257">
        <v>0</v>
      </c>
      <c r="I26" s="255">
        <v>0.83333333333333304</v>
      </c>
      <c r="J26" s="256">
        <v>0.16666666666666599</v>
      </c>
      <c r="K26" s="256">
        <v>0</v>
      </c>
      <c r="L26" s="256">
        <v>0</v>
      </c>
      <c r="M26" s="257">
        <v>0</v>
      </c>
      <c r="N26" s="255">
        <v>1</v>
      </c>
      <c r="O26" s="256">
        <v>0</v>
      </c>
      <c r="P26" s="256">
        <v>0</v>
      </c>
      <c r="Q26" s="256">
        <v>0</v>
      </c>
      <c r="R26" s="257">
        <v>0</v>
      </c>
      <c r="S26" s="255">
        <v>0.91666666666666596</v>
      </c>
      <c r="T26" s="256">
        <v>0</v>
      </c>
      <c r="U26" s="256">
        <v>0</v>
      </c>
      <c r="V26" s="256">
        <v>8.3333333333333301E-2</v>
      </c>
      <c r="W26" s="257">
        <v>0</v>
      </c>
      <c r="X26" s="255">
        <v>0.91666666666666596</v>
      </c>
      <c r="Y26" s="256">
        <v>8.3333333333333301E-2</v>
      </c>
      <c r="Z26" s="256">
        <v>0</v>
      </c>
      <c r="AA26" s="256">
        <v>0</v>
      </c>
      <c r="AB26" s="257">
        <v>0</v>
      </c>
      <c r="AC26" s="258">
        <v>1</v>
      </c>
    </row>
    <row r="27" spans="1:29" ht="30" customHeight="1" thickBot="1" x14ac:dyDescent="0.35">
      <c r="A27" s="259">
        <v>32325</v>
      </c>
      <c r="B27" s="260" t="s">
        <v>142</v>
      </c>
      <c r="C27" s="145">
        <v>44530</v>
      </c>
      <c r="D27" s="261">
        <v>0.46</v>
      </c>
      <c r="E27" s="262">
        <v>0.32</v>
      </c>
      <c r="F27" s="262">
        <v>0.16</v>
      </c>
      <c r="G27" s="262">
        <v>0.04</v>
      </c>
      <c r="H27" s="263">
        <v>0.02</v>
      </c>
      <c r="I27" s="261">
        <v>0.32</v>
      </c>
      <c r="J27" s="262">
        <v>0.5</v>
      </c>
      <c r="K27" s="262">
        <v>0.1</v>
      </c>
      <c r="L27" s="262">
        <v>0.06</v>
      </c>
      <c r="M27" s="263">
        <v>0.02</v>
      </c>
      <c r="N27" s="261">
        <v>0.5</v>
      </c>
      <c r="O27" s="262">
        <v>0.18</v>
      </c>
      <c r="P27" s="262">
        <v>0.14000000000000001</v>
      </c>
      <c r="Q27" s="262">
        <v>0.14000000000000001</v>
      </c>
      <c r="R27" s="263">
        <v>0.04</v>
      </c>
      <c r="S27" s="261">
        <v>0.54</v>
      </c>
      <c r="T27" s="262">
        <v>0.24</v>
      </c>
      <c r="U27" s="262">
        <v>0.2</v>
      </c>
      <c r="V27" s="262">
        <v>0.02</v>
      </c>
      <c r="W27" s="263">
        <v>0</v>
      </c>
      <c r="X27" s="261">
        <v>0.46</v>
      </c>
      <c r="Y27" s="262">
        <v>0.3</v>
      </c>
      <c r="Z27" s="262">
        <v>0.18</v>
      </c>
      <c r="AA27" s="262">
        <v>0.04</v>
      </c>
      <c r="AB27" s="263">
        <v>0.02</v>
      </c>
      <c r="AC27" s="264">
        <v>0.7</v>
      </c>
    </row>
    <row r="28" spans="1:29" ht="30" customHeight="1" x14ac:dyDescent="0.3">
      <c r="A28" s="247">
        <v>32326</v>
      </c>
      <c r="B28" s="248" t="s">
        <v>143</v>
      </c>
      <c r="C28" s="225">
        <v>44530</v>
      </c>
      <c r="D28" s="249">
        <v>0.6</v>
      </c>
      <c r="E28" s="250">
        <v>0.3</v>
      </c>
      <c r="F28" s="250">
        <v>0.1</v>
      </c>
      <c r="G28" s="250">
        <v>0</v>
      </c>
      <c r="H28" s="251">
        <v>0</v>
      </c>
      <c r="I28" s="249">
        <v>0.7</v>
      </c>
      <c r="J28" s="250">
        <v>0.1</v>
      </c>
      <c r="K28" s="250">
        <v>0.2</v>
      </c>
      <c r="L28" s="250">
        <v>0</v>
      </c>
      <c r="M28" s="251">
        <v>0</v>
      </c>
      <c r="N28" s="249">
        <v>0.5</v>
      </c>
      <c r="O28" s="250">
        <v>0.1</v>
      </c>
      <c r="P28" s="250">
        <v>0.2</v>
      </c>
      <c r="Q28" s="250">
        <v>0.1</v>
      </c>
      <c r="R28" s="251">
        <v>0.1</v>
      </c>
      <c r="S28" s="249">
        <v>0.5</v>
      </c>
      <c r="T28" s="250">
        <v>0.3</v>
      </c>
      <c r="U28" s="250">
        <v>0.1</v>
      </c>
      <c r="V28" s="250">
        <v>0</v>
      </c>
      <c r="W28" s="251">
        <v>0.1</v>
      </c>
      <c r="X28" s="249">
        <v>0.5</v>
      </c>
      <c r="Y28" s="250">
        <v>0.3</v>
      </c>
      <c r="Z28" s="250">
        <v>0.2</v>
      </c>
      <c r="AA28" s="250">
        <v>0</v>
      </c>
      <c r="AB28" s="251">
        <v>0</v>
      </c>
      <c r="AC28" s="252">
        <v>0.8</v>
      </c>
    </row>
    <row r="29" spans="1:29" ht="30" customHeight="1" x14ac:dyDescent="0.3">
      <c r="A29" s="253">
        <v>32327</v>
      </c>
      <c r="B29" s="254" t="s">
        <v>144</v>
      </c>
      <c r="C29" s="143">
        <v>44530</v>
      </c>
      <c r="D29" s="255">
        <v>0.56097560975609695</v>
      </c>
      <c r="E29" s="256">
        <v>0.34146341463414598</v>
      </c>
      <c r="F29" s="256">
        <v>4.8780487804878002E-2</v>
      </c>
      <c r="G29" s="256">
        <v>4.8780487804878002E-2</v>
      </c>
      <c r="H29" s="257">
        <v>0</v>
      </c>
      <c r="I29" s="255">
        <v>0.39024390243902402</v>
      </c>
      <c r="J29" s="256">
        <v>0.48780487804877998</v>
      </c>
      <c r="K29" s="256">
        <v>9.7560975609756101E-2</v>
      </c>
      <c r="L29" s="256">
        <v>2.4390243902439001E-2</v>
      </c>
      <c r="M29" s="257">
        <v>0</v>
      </c>
      <c r="N29" s="255">
        <v>0.56097560975609695</v>
      </c>
      <c r="O29" s="256">
        <v>0.146341463414634</v>
      </c>
      <c r="P29" s="256">
        <v>0.19512195121951201</v>
      </c>
      <c r="Q29" s="256">
        <v>7.3170731707316999E-2</v>
      </c>
      <c r="R29" s="257">
        <v>2.4390243902439001E-2</v>
      </c>
      <c r="S29" s="255">
        <v>0.585365853658536</v>
      </c>
      <c r="T29" s="256">
        <v>0.219512195121951</v>
      </c>
      <c r="U29" s="256">
        <v>0.17073170731707299</v>
      </c>
      <c r="V29" s="256">
        <v>2.4390243902439001E-2</v>
      </c>
      <c r="W29" s="257">
        <v>0</v>
      </c>
      <c r="X29" s="255">
        <v>0.51219512195121897</v>
      </c>
      <c r="Y29" s="256">
        <v>0.36585365853658502</v>
      </c>
      <c r="Z29" s="256">
        <v>7.3170731707316999E-2</v>
      </c>
      <c r="AA29" s="256">
        <v>4.8780487804878002E-2</v>
      </c>
      <c r="AB29" s="257">
        <v>0</v>
      </c>
      <c r="AC29" s="258">
        <v>0.82926829268292601</v>
      </c>
    </row>
    <row r="30" spans="1:29" ht="30" customHeight="1" x14ac:dyDescent="0.3">
      <c r="A30" s="253">
        <v>32328</v>
      </c>
      <c r="B30" s="254" t="s">
        <v>145</v>
      </c>
      <c r="C30" s="143">
        <v>44530</v>
      </c>
      <c r="D30" s="255">
        <v>0.27272727272727199</v>
      </c>
      <c r="E30" s="256">
        <v>0.63636363636363602</v>
      </c>
      <c r="F30" s="256">
        <v>9.0909090909090898E-2</v>
      </c>
      <c r="G30" s="256">
        <v>0</v>
      </c>
      <c r="H30" s="257">
        <v>0</v>
      </c>
      <c r="I30" s="255">
        <v>0.36363636363636298</v>
      </c>
      <c r="J30" s="256">
        <v>0.54545454545454497</v>
      </c>
      <c r="K30" s="256">
        <v>0</v>
      </c>
      <c r="L30" s="256">
        <v>9.0909090909090898E-2</v>
      </c>
      <c r="M30" s="257">
        <v>0</v>
      </c>
      <c r="N30" s="255">
        <v>0.36363636363636298</v>
      </c>
      <c r="O30" s="256">
        <v>0.45454545454545398</v>
      </c>
      <c r="P30" s="256">
        <v>0</v>
      </c>
      <c r="Q30" s="256">
        <v>9.0909090909090898E-2</v>
      </c>
      <c r="R30" s="257">
        <v>9.0909090909090898E-2</v>
      </c>
      <c r="S30" s="255">
        <v>0.63636363636363602</v>
      </c>
      <c r="T30" s="256">
        <v>0.18181818181818099</v>
      </c>
      <c r="U30" s="256">
        <v>0.18181818181818099</v>
      </c>
      <c r="V30" s="256">
        <v>0</v>
      </c>
      <c r="W30" s="257">
        <v>0</v>
      </c>
      <c r="X30" s="255">
        <v>0.36363636363636298</v>
      </c>
      <c r="Y30" s="256">
        <v>0.54545454545454497</v>
      </c>
      <c r="Z30" s="256">
        <v>0</v>
      </c>
      <c r="AA30" s="256">
        <v>9.0909090909090898E-2</v>
      </c>
      <c r="AB30" s="257">
        <v>0</v>
      </c>
      <c r="AC30" s="258">
        <v>0.81818181818181801</v>
      </c>
    </row>
    <row r="31" spans="1:29" ht="30" customHeight="1" x14ac:dyDescent="0.3">
      <c r="A31" s="253">
        <v>32317</v>
      </c>
      <c r="B31" s="254" t="s">
        <v>146</v>
      </c>
      <c r="C31" s="143">
        <v>44530</v>
      </c>
      <c r="D31" s="255">
        <v>0.44827586206896503</v>
      </c>
      <c r="E31" s="256">
        <v>0.41379310344827502</v>
      </c>
      <c r="F31" s="256">
        <v>6.8965517241379296E-2</v>
      </c>
      <c r="G31" s="256">
        <v>6.8965517241379296E-2</v>
      </c>
      <c r="H31" s="257">
        <v>0</v>
      </c>
      <c r="I31" s="255">
        <v>0.31034482758620602</v>
      </c>
      <c r="J31" s="256">
        <v>0.58620689655172398</v>
      </c>
      <c r="K31" s="256">
        <v>3.4482758620689599E-2</v>
      </c>
      <c r="L31" s="256">
        <v>6.8965517241379296E-2</v>
      </c>
      <c r="M31" s="257">
        <v>0</v>
      </c>
      <c r="N31" s="255">
        <v>0.44827586206896503</v>
      </c>
      <c r="O31" s="256">
        <v>0.20689655172413701</v>
      </c>
      <c r="P31" s="256">
        <v>0.24137931034482701</v>
      </c>
      <c r="Q31" s="256">
        <v>0.10344827586206801</v>
      </c>
      <c r="R31" s="257">
        <v>0</v>
      </c>
      <c r="S31" s="255">
        <v>0.62068965517241304</v>
      </c>
      <c r="T31" s="256">
        <v>0.13793103448275801</v>
      </c>
      <c r="U31" s="256">
        <v>0.20689655172413701</v>
      </c>
      <c r="V31" s="256">
        <v>3.4482758620689599E-2</v>
      </c>
      <c r="W31" s="257">
        <v>0</v>
      </c>
      <c r="X31" s="255">
        <v>0.44827586206896503</v>
      </c>
      <c r="Y31" s="256">
        <v>0.37931034482758602</v>
      </c>
      <c r="Z31" s="256">
        <v>0.10344827586206801</v>
      </c>
      <c r="AA31" s="256">
        <v>6.8965517241379296E-2</v>
      </c>
      <c r="AB31" s="257">
        <v>0</v>
      </c>
      <c r="AC31" s="258">
        <v>0.75862068965517204</v>
      </c>
    </row>
    <row r="32" spans="1:29" ht="30" customHeight="1" thickBot="1" x14ac:dyDescent="0.35">
      <c r="A32" s="259">
        <v>32318</v>
      </c>
      <c r="B32" s="260" t="s">
        <v>147</v>
      </c>
      <c r="C32" s="145">
        <v>44530</v>
      </c>
      <c r="D32" s="261">
        <v>0.557894736842105</v>
      </c>
      <c r="E32" s="262">
        <v>0.30526315789473601</v>
      </c>
      <c r="F32" s="262">
        <v>0.105263157894736</v>
      </c>
      <c r="G32" s="262">
        <v>2.1052631578947299E-2</v>
      </c>
      <c r="H32" s="263">
        <v>1.0526315789473601E-2</v>
      </c>
      <c r="I32" s="261">
        <v>0.46315789473684199</v>
      </c>
      <c r="J32" s="262">
        <v>0.38947368421052603</v>
      </c>
      <c r="K32" s="262">
        <v>0.105263157894736</v>
      </c>
      <c r="L32" s="262">
        <v>3.1578947368420998E-2</v>
      </c>
      <c r="M32" s="263">
        <v>1.0526315789473601E-2</v>
      </c>
      <c r="N32" s="261">
        <v>0.58947368421052604</v>
      </c>
      <c r="O32" s="262">
        <v>0.157894736842105</v>
      </c>
      <c r="P32" s="262">
        <v>0.105263157894736</v>
      </c>
      <c r="Q32" s="262">
        <v>9.4736842105263105E-2</v>
      </c>
      <c r="R32" s="263">
        <v>5.2631578947368397E-2</v>
      </c>
      <c r="S32" s="261">
        <v>0.58947368421052604</v>
      </c>
      <c r="T32" s="262">
        <v>0.231578947368421</v>
      </c>
      <c r="U32" s="262">
        <v>0.14736842105263101</v>
      </c>
      <c r="V32" s="262">
        <v>2.1052631578947299E-2</v>
      </c>
      <c r="W32" s="263">
        <v>1.0526315789473601E-2</v>
      </c>
      <c r="X32" s="261">
        <v>0.53684210526315701</v>
      </c>
      <c r="Y32" s="262">
        <v>0.30526315789473601</v>
      </c>
      <c r="Z32" s="262">
        <v>0.11578947368421</v>
      </c>
      <c r="AA32" s="262">
        <v>3.1578947368420998E-2</v>
      </c>
      <c r="AB32" s="263">
        <v>1.0526315789473601E-2</v>
      </c>
      <c r="AC32" s="264">
        <v>0.79999999999999905</v>
      </c>
    </row>
    <row r="33" spans="1:29" ht="30" customHeight="1" x14ac:dyDescent="0.3">
      <c r="A33" s="153">
        <v>32329</v>
      </c>
      <c r="B33" s="160" t="s">
        <v>148</v>
      </c>
      <c r="C33" s="167">
        <v>44530</v>
      </c>
      <c r="D33" s="201">
        <v>0.27777777777777701</v>
      </c>
      <c r="E33" s="202">
        <v>0.5</v>
      </c>
      <c r="F33" s="202">
        <v>0.11111111111111099</v>
      </c>
      <c r="G33" s="202">
        <v>0.11111111111111099</v>
      </c>
      <c r="H33" s="203">
        <v>0</v>
      </c>
      <c r="I33" s="201">
        <v>0.38888888888888801</v>
      </c>
      <c r="J33" s="202">
        <v>0.44444444444444398</v>
      </c>
      <c r="K33" s="202">
        <v>5.5555555555555497E-2</v>
      </c>
      <c r="L33" s="202">
        <v>0.11111111111111099</v>
      </c>
      <c r="M33" s="203">
        <v>0</v>
      </c>
      <c r="N33" s="201">
        <v>0.44444444444444398</v>
      </c>
      <c r="O33" s="202">
        <v>0.27777777777777701</v>
      </c>
      <c r="P33" s="202">
        <v>0.11111111111111099</v>
      </c>
      <c r="Q33" s="202">
        <v>0.16666666666666599</v>
      </c>
      <c r="R33" s="203">
        <v>0</v>
      </c>
      <c r="S33" s="201">
        <v>0.5</v>
      </c>
      <c r="T33" s="202">
        <v>0.16666666666666599</v>
      </c>
      <c r="U33" s="202">
        <v>0.27777777777777701</v>
      </c>
      <c r="V33" s="202">
        <v>5.5555555555555497E-2</v>
      </c>
      <c r="W33" s="203">
        <v>0</v>
      </c>
      <c r="X33" s="201">
        <v>0.38888888888888801</v>
      </c>
      <c r="Y33" s="202">
        <v>0.33333333333333298</v>
      </c>
      <c r="Z33" s="202">
        <v>0.16666666666666599</v>
      </c>
      <c r="AA33" s="202">
        <v>0.11111111111111099</v>
      </c>
      <c r="AB33" s="203">
        <v>0</v>
      </c>
      <c r="AC33" s="204">
        <v>0.61111111111111105</v>
      </c>
    </row>
    <row r="34" spans="1:29" ht="30" customHeight="1" x14ac:dyDescent="0.3">
      <c r="A34" s="155">
        <v>32330</v>
      </c>
      <c r="B34" s="162" t="s">
        <v>149</v>
      </c>
      <c r="C34" s="174">
        <v>44530</v>
      </c>
      <c r="D34" s="205">
        <v>0.55555555555555503</v>
      </c>
      <c r="E34" s="206">
        <v>0.33333333333333298</v>
      </c>
      <c r="F34" s="206">
        <v>0.11111111111111099</v>
      </c>
      <c r="G34" s="206">
        <v>0</v>
      </c>
      <c r="H34" s="207">
        <v>0</v>
      </c>
      <c r="I34" s="205">
        <v>0.44444444444444398</v>
      </c>
      <c r="J34" s="206">
        <v>0.55555555555555503</v>
      </c>
      <c r="K34" s="206">
        <v>0</v>
      </c>
      <c r="L34" s="206">
        <v>0</v>
      </c>
      <c r="M34" s="207">
        <v>0</v>
      </c>
      <c r="N34" s="205">
        <v>0.55555555555555503</v>
      </c>
      <c r="O34" s="206">
        <v>0.22222222222222199</v>
      </c>
      <c r="P34" s="206">
        <v>0.11111111111111099</v>
      </c>
      <c r="Q34" s="206">
        <v>0.11111111111111099</v>
      </c>
      <c r="R34" s="207">
        <v>0</v>
      </c>
      <c r="S34" s="205">
        <v>0.55555555555555503</v>
      </c>
      <c r="T34" s="206">
        <v>0.44444444444444398</v>
      </c>
      <c r="U34" s="206">
        <v>0</v>
      </c>
      <c r="V34" s="206">
        <v>0</v>
      </c>
      <c r="W34" s="207">
        <v>0</v>
      </c>
      <c r="X34" s="205">
        <v>0.55555555555555503</v>
      </c>
      <c r="Y34" s="206">
        <v>0.33333333333333298</v>
      </c>
      <c r="Z34" s="206">
        <v>0.11111111111111099</v>
      </c>
      <c r="AA34" s="206">
        <v>0</v>
      </c>
      <c r="AB34" s="207">
        <v>0</v>
      </c>
      <c r="AC34" s="208">
        <v>0.88888888888888795</v>
      </c>
    </row>
    <row r="35" spans="1:29" ht="30" customHeight="1" x14ac:dyDescent="0.3">
      <c r="A35" s="155">
        <v>32331</v>
      </c>
      <c r="B35" s="162" t="s">
        <v>150</v>
      </c>
      <c r="C35" s="174">
        <v>44530</v>
      </c>
      <c r="D35" s="205">
        <v>0.28571428571428498</v>
      </c>
      <c r="E35" s="206">
        <v>0.28571428571428498</v>
      </c>
      <c r="F35" s="206">
        <v>0.33333333333333298</v>
      </c>
      <c r="G35" s="206">
        <v>4.7619047619047603E-2</v>
      </c>
      <c r="H35" s="207">
        <v>4.7619047619047603E-2</v>
      </c>
      <c r="I35" s="205">
        <v>0.238095238095238</v>
      </c>
      <c r="J35" s="206">
        <v>0.38095238095237999</v>
      </c>
      <c r="K35" s="206">
        <v>0.19047619047618999</v>
      </c>
      <c r="L35" s="206">
        <v>0.14285714285714199</v>
      </c>
      <c r="M35" s="207">
        <v>4.7619047619047603E-2</v>
      </c>
      <c r="N35" s="205">
        <v>0.238095238095238</v>
      </c>
      <c r="O35" s="206">
        <v>0.238095238095238</v>
      </c>
      <c r="P35" s="206">
        <v>0.28571428571428498</v>
      </c>
      <c r="Q35" s="206">
        <v>0.14285714285714199</v>
      </c>
      <c r="R35" s="207">
        <v>9.5238095238095205E-2</v>
      </c>
      <c r="S35" s="205">
        <v>0.33333333333333298</v>
      </c>
      <c r="T35" s="206">
        <v>0.14285714285714199</v>
      </c>
      <c r="U35" s="206">
        <v>0.42857142857142799</v>
      </c>
      <c r="V35" s="206">
        <v>9.5238095238095205E-2</v>
      </c>
      <c r="W35" s="207">
        <v>0</v>
      </c>
      <c r="X35" s="205">
        <v>0.238095238095238</v>
      </c>
      <c r="Y35" s="206">
        <v>0.33333333333333298</v>
      </c>
      <c r="Z35" s="206">
        <v>0.28571428571428498</v>
      </c>
      <c r="AA35" s="206">
        <v>9.5238095238095205E-2</v>
      </c>
      <c r="AB35" s="207">
        <v>4.7619047619047603E-2</v>
      </c>
      <c r="AC35" s="208">
        <v>0.42857142857142799</v>
      </c>
    </row>
    <row r="36" spans="1:29" ht="30" customHeight="1" thickBot="1" x14ac:dyDescent="0.35">
      <c r="A36" s="156">
        <v>32332</v>
      </c>
      <c r="B36" s="163" t="s">
        <v>151</v>
      </c>
      <c r="C36" s="175">
        <v>44530</v>
      </c>
      <c r="D36" s="213">
        <v>0.4</v>
      </c>
      <c r="E36" s="214">
        <v>0.6</v>
      </c>
      <c r="F36" s="214">
        <v>0</v>
      </c>
      <c r="G36" s="214">
        <v>0</v>
      </c>
      <c r="H36" s="215">
        <v>0</v>
      </c>
      <c r="I36" s="213">
        <v>0.2</v>
      </c>
      <c r="J36" s="214">
        <v>0.6</v>
      </c>
      <c r="K36" s="214">
        <v>0.2</v>
      </c>
      <c r="L36" s="214">
        <v>0</v>
      </c>
      <c r="M36" s="215">
        <v>0</v>
      </c>
      <c r="N36" s="213">
        <v>0.4</v>
      </c>
      <c r="O36" s="214">
        <v>0.3</v>
      </c>
      <c r="P36" s="214">
        <v>0.2</v>
      </c>
      <c r="Q36" s="214">
        <v>0.1</v>
      </c>
      <c r="R36" s="215">
        <v>0</v>
      </c>
      <c r="S36" s="213">
        <v>0.4</v>
      </c>
      <c r="T36" s="214">
        <v>0.4</v>
      </c>
      <c r="U36" s="214">
        <v>0.2</v>
      </c>
      <c r="V36" s="214">
        <v>0</v>
      </c>
      <c r="W36" s="215">
        <v>0</v>
      </c>
      <c r="X36" s="213">
        <v>0.3</v>
      </c>
      <c r="Y36" s="214">
        <v>0.5</v>
      </c>
      <c r="Z36" s="214">
        <v>0.2</v>
      </c>
      <c r="AA36" s="214">
        <v>0</v>
      </c>
      <c r="AB36" s="215">
        <v>0</v>
      </c>
      <c r="AC36" s="216">
        <v>0.8</v>
      </c>
    </row>
    <row r="37" spans="1:29" ht="30" customHeight="1" x14ac:dyDescent="0.3">
      <c r="A37" s="152">
        <v>32333</v>
      </c>
      <c r="B37" s="159" t="s">
        <v>152</v>
      </c>
      <c r="C37" s="166">
        <v>44530</v>
      </c>
      <c r="D37" s="217">
        <v>0.7</v>
      </c>
      <c r="E37" s="218">
        <v>0.2</v>
      </c>
      <c r="F37" s="218">
        <v>0</v>
      </c>
      <c r="G37" s="218">
        <v>0.1</v>
      </c>
      <c r="H37" s="219">
        <v>0</v>
      </c>
      <c r="I37" s="217">
        <v>0.7</v>
      </c>
      <c r="J37" s="218">
        <v>0.2</v>
      </c>
      <c r="K37" s="218">
        <v>0.1</v>
      </c>
      <c r="L37" s="218">
        <v>0</v>
      </c>
      <c r="M37" s="219">
        <v>0</v>
      </c>
      <c r="N37" s="217">
        <v>0.7</v>
      </c>
      <c r="O37" s="218">
        <v>0</v>
      </c>
      <c r="P37" s="218">
        <v>0.1</v>
      </c>
      <c r="Q37" s="218">
        <v>0.1</v>
      </c>
      <c r="R37" s="219">
        <v>0.1</v>
      </c>
      <c r="S37" s="217">
        <v>0.8</v>
      </c>
      <c r="T37" s="218">
        <v>0</v>
      </c>
      <c r="U37" s="218">
        <v>0.1</v>
      </c>
      <c r="V37" s="218">
        <v>0</v>
      </c>
      <c r="W37" s="219">
        <v>0.1</v>
      </c>
      <c r="X37" s="217">
        <v>0.7</v>
      </c>
      <c r="Y37" s="218">
        <v>0.2</v>
      </c>
      <c r="Z37" s="218">
        <v>0</v>
      </c>
      <c r="AA37" s="218">
        <v>0.1</v>
      </c>
      <c r="AB37" s="219">
        <v>0</v>
      </c>
      <c r="AC37" s="220">
        <v>0.79999999999999905</v>
      </c>
    </row>
    <row r="38" spans="1:29" ht="30" customHeight="1" x14ac:dyDescent="0.3">
      <c r="A38" s="155">
        <v>32336</v>
      </c>
      <c r="B38" s="162" t="s">
        <v>153</v>
      </c>
      <c r="C38" s="174">
        <v>44530</v>
      </c>
      <c r="D38" s="205">
        <v>0.6</v>
      </c>
      <c r="E38" s="206">
        <v>0.4</v>
      </c>
      <c r="F38" s="206">
        <v>0</v>
      </c>
      <c r="G38" s="206">
        <v>0</v>
      </c>
      <c r="H38" s="207">
        <v>0</v>
      </c>
      <c r="I38" s="205">
        <v>0.35</v>
      </c>
      <c r="J38" s="206">
        <v>0.6</v>
      </c>
      <c r="K38" s="206">
        <v>0.05</v>
      </c>
      <c r="L38" s="206">
        <v>0</v>
      </c>
      <c r="M38" s="207">
        <v>0</v>
      </c>
      <c r="N38" s="205">
        <v>0.65</v>
      </c>
      <c r="O38" s="206">
        <v>0.2</v>
      </c>
      <c r="P38" s="206">
        <v>0.05</v>
      </c>
      <c r="Q38" s="206">
        <v>0.1</v>
      </c>
      <c r="R38" s="207">
        <v>0</v>
      </c>
      <c r="S38" s="205">
        <v>0.6</v>
      </c>
      <c r="T38" s="206">
        <v>0.3</v>
      </c>
      <c r="U38" s="206">
        <v>0.1</v>
      </c>
      <c r="V38" s="206">
        <v>0</v>
      </c>
      <c r="W38" s="207">
        <v>0</v>
      </c>
      <c r="X38" s="205">
        <v>0.6</v>
      </c>
      <c r="Y38" s="206">
        <v>0.35</v>
      </c>
      <c r="Z38" s="206">
        <v>0.05</v>
      </c>
      <c r="AA38" s="206">
        <v>0</v>
      </c>
      <c r="AB38" s="207">
        <v>0</v>
      </c>
      <c r="AC38" s="208">
        <v>0.95</v>
      </c>
    </row>
    <row r="39" spans="1:29" ht="30" customHeight="1" thickBot="1" x14ac:dyDescent="0.35">
      <c r="A39" s="156">
        <v>32334</v>
      </c>
      <c r="B39" s="163" t="s">
        <v>154</v>
      </c>
      <c r="C39" s="175">
        <v>44530</v>
      </c>
      <c r="D39" s="213">
        <v>0.68421052631578905</v>
      </c>
      <c r="E39" s="214">
        <v>0.21052631578947301</v>
      </c>
      <c r="F39" s="214">
        <v>0.105263157894736</v>
      </c>
      <c r="G39" s="214">
        <v>0</v>
      </c>
      <c r="H39" s="215">
        <v>0</v>
      </c>
      <c r="I39" s="213">
        <v>0.47368421052631499</v>
      </c>
      <c r="J39" s="214">
        <v>0.42105263157894701</v>
      </c>
      <c r="K39" s="214">
        <v>0.105263157894736</v>
      </c>
      <c r="L39" s="214">
        <v>0</v>
      </c>
      <c r="M39" s="215">
        <v>0</v>
      </c>
      <c r="N39" s="213">
        <v>0.68421052631578905</v>
      </c>
      <c r="O39" s="214">
        <v>0.105263157894736</v>
      </c>
      <c r="P39" s="214">
        <v>0.105263157894736</v>
      </c>
      <c r="Q39" s="214">
        <v>5.2631578947368397E-2</v>
      </c>
      <c r="R39" s="215">
        <v>5.2631578947368397E-2</v>
      </c>
      <c r="S39" s="213">
        <v>0.68421052631578905</v>
      </c>
      <c r="T39" s="214">
        <v>0.26315789473684198</v>
      </c>
      <c r="U39" s="214">
        <v>5.2631578947368397E-2</v>
      </c>
      <c r="V39" s="214">
        <v>0</v>
      </c>
      <c r="W39" s="215">
        <v>0</v>
      </c>
      <c r="X39" s="213">
        <v>0.63157894736842102</v>
      </c>
      <c r="Y39" s="214">
        <v>0.31578947368421001</v>
      </c>
      <c r="Z39" s="214">
        <v>5.2631578947368397E-2</v>
      </c>
      <c r="AA39" s="214">
        <v>0</v>
      </c>
      <c r="AB39" s="215">
        <v>0</v>
      </c>
      <c r="AC39" s="216">
        <v>0.94736842105263097</v>
      </c>
    </row>
    <row r="40" spans="1:29" ht="30" customHeight="1" thickBot="1" x14ac:dyDescent="0.35">
      <c r="A40" s="156">
        <v>32335</v>
      </c>
      <c r="B40" s="163" t="s">
        <v>175</v>
      </c>
      <c r="C40" s="175">
        <v>44530</v>
      </c>
      <c r="D40" s="213"/>
      <c r="E40" s="214"/>
      <c r="F40" s="214"/>
      <c r="G40" s="214"/>
      <c r="H40" s="215"/>
      <c r="I40" s="213"/>
      <c r="J40" s="214"/>
      <c r="K40" s="214"/>
      <c r="L40" s="214"/>
      <c r="M40" s="215"/>
      <c r="N40" s="213"/>
      <c r="O40" s="214"/>
      <c r="P40" s="214"/>
      <c r="Q40" s="214"/>
      <c r="R40" s="215"/>
      <c r="S40" s="213"/>
      <c r="T40" s="214"/>
      <c r="U40" s="214"/>
      <c r="V40" s="214"/>
      <c r="W40" s="215"/>
      <c r="X40" s="213"/>
      <c r="Y40" s="214"/>
      <c r="Z40" s="214"/>
      <c r="AA40" s="214"/>
      <c r="AB40" s="215"/>
      <c r="AC40" s="216"/>
    </row>
    <row r="41" spans="1:29" ht="30" customHeight="1" thickBot="1" x14ac:dyDescent="0.35">
      <c r="A41" s="154">
        <v>32337</v>
      </c>
      <c r="B41" s="161" t="s">
        <v>183</v>
      </c>
      <c r="C41" s="168">
        <v>44530</v>
      </c>
      <c r="D41" s="209"/>
      <c r="E41" s="210"/>
      <c r="F41" s="210"/>
      <c r="G41" s="210"/>
      <c r="H41" s="211"/>
      <c r="I41" s="209"/>
      <c r="J41" s="210"/>
      <c r="K41" s="210"/>
      <c r="L41" s="210"/>
      <c r="M41" s="211"/>
      <c r="N41" s="209"/>
      <c r="O41" s="210"/>
      <c r="P41" s="210"/>
      <c r="Q41" s="210"/>
      <c r="R41" s="211"/>
      <c r="S41" s="209"/>
      <c r="T41" s="210"/>
      <c r="U41" s="210"/>
      <c r="V41" s="210"/>
      <c r="W41" s="211"/>
      <c r="X41" s="209"/>
      <c r="Y41" s="210"/>
      <c r="Z41" s="210"/>
      <c r="AA41" s="210"/>
      <c r="AB41" s="211"/>
      <c r="AC41" s="212"/>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B5:B21">
    <cfRule type="duplicateValues" dxfId="30" priority="4"/>
  </conditionalFormatting>
  <conditionalFormatting sqref="B22:B41">
    <cfRule type="duplicateValues" dxfId="29" priority="1135"/>
  </conditionalFormatting>
  <conditionalFormatting sqref="C5:C41">
    <cfRule type="cellIs" dxfId="28" priority="5" operator="equal">
      <formula>""</formula>
    </cfRule>
  </conditionalFormatting>
  <conditionalFormatting sqref="D3:AC41">
    <cfRule type="cellIs" dxfId="27" priority="6" operator="equal">
      <formula>""</formula>
    </cfRule>
  </conditionalFormatting>
  <conditionalFormatting sqref="A2">
    <cfRule type="duplicateValues" dxfId="26" priority="1529"/>
  </conditionalFormatting>
  <conditionalFormatting sqref="A3">
    <cfRule type="duplicateValues" dxfId="25" priority="1530"/>
    <cfRule type="duplicateValues" dxfId="24" priority="1531"/>
  </conditionalFormatting>
  <conditionalFormatting sqref="A3:A4">
    <cfRule type="duplicateValues" dxfId="23" priority="1532"/>
  </conditionalFormatting>
  <conditionalFormatting sqref="A4">
    <cfRule type="duplicateValues" dxfId="22" priority="1533"/>
    <cfRule type="duplicateValues" dxfId="21" priority="1534"/>
  </conditionalFormatting>
  <conditionalFormatting sqref="A5:A21">
    <cfRule type="duplicateValues" dxfId="20" priority="1535"/>
    <cfRule type="duplicateValues" dxfId="19" priority="1536"/>
    <cfRule type="duplicateValues" dxfId="18" priority="1537"/>
  </conditionalFormatting>
  <conditionalFormatting sqref="A22:A41">
    <cfRule type="duplicateValues" dxfId="17" priority="1538"/>
    <cfRule type="duplicateValues" dxfId="16" priority="1539"/>
    <cfRule type="duplicateValues" dxfId="15" priority="1540"/>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E552B-7E6E-4098-926F-92846907898B}">
  <dimension ref="A1:AC502"/>
  <sheetViews>
    <sheetView showGridLines="0" zoomScale="70" zoomScaleNormal="70" workbookViewId="0">
      <pane xSplit="3" ySplit="2" topLeftCell="D4" activePane="bottomRight" state="frozen"/>
      <selection activeCell="B1" sqref="B1:B1048576"/>
      <selection pane="topRight" activeCell="B1" sqref="B1:B1048576"/>
      <selection pane="bottomLeft" activeCell="B1" sqref="B1:B1048576"/>
      <selection pane="bottomRight" activeCell="D4" sqref="D4"/>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59</v>
      </c>
      <c r="T1" s="180" t="s">
        <v>159</v>
      </c>
      <c r="U1" s="180" t="s">
        <v>159</v>
      </c>
      <c r="V1" s="180" t="s">
        <v>159</v>
      </c>
      <c r="W1" s="181" t="s">
        <v>159</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4165</v>
      </c>
      <c r="D3" s="197"/>
      <c r="E3" s="198"/>
      <c r="F3" s="198"/>
      <c r="G3" s="198"/>
      <c r="H3" s="199"/>
      <c r="I3" s="197"/>
      <c r="J3" s="198"/>
      <c r="K3" s="198"/>
      <c r="L3" s="198"/>
      <c r="M3" s="199"/>
      <c r="N3" s="197"/>
      <c r="O3" s="198"/>
      <c r="P3" s="198"/>
      <c r="Q3" s="198"/>
      <c r="R3" s="199"/>
      <c r="S3" s="197"/>
      <c r="T3" s="198"/>
      <c r="U3" s="198"/>
      <c r="V3" s="198"/>
      <c r="W3" s="199"/>
      <c r="X3" s="197"/>
      <c r="Y3" s="198"/>
      <c r="Z3" s="198"/>
      <c r="AA3" s="198"/>
      <c r="AB3" s="199"/>
      <c r="AC3" s="200"/>
    </row>
    <row r="4" spans="1:29" ht="30" customHeight="1" thickBot="1" x14ac:dyDescent="0.35">
      <c r="A4" s="39">
        <v>32300</v>
      </c>
      <c r="B4" s="188" t="s">
        <v>123</v>
      </c>
      <c r="C4" s="190">
        <v>44165</v>
      </c>
      <c r="D4" s="197"/>
      <c r="E4" s="198"/>
      <c r="F4" s="198"/>
      <c r="G4" s="198"/>
      <c r="H4" s="199"/>
      <c r="I4" s="197"/>
      <c r="J4" s="198"/>
      <c r="K4" s="198"/>
      <c r="L4" s="198"/>
      <c r="M4" s="199"/>
      <c r="N4" s="197"/>
      <c r="O4" s="198"/>
      <c r="P4" s="198"/>
      <c r="Q4" s="198"/>
      <c r="R4" s="199"/>
      <c r="S4" s="197"/>
      <c r="T4" s="198"/>
      <c r="U4" s="198"/>
      <c r="V4" s="198"/>
      <c r="W4" s="199"/>
      <c r="X4" s="197"/>
      <c r="Y4" s="198"/>
      <c r="Z4" s="198"/>
      <c r="AA4" s="198"/>
      <c r="AB4" s="199"/>
      <c r="AC4" s="200"/>
    </row>
    <row r="5" spans="1:29" ht="30" customHeight="1" x14ac:dyDescent="0.3">
      <c r="A5" s="247">
        <v>32301</v>
      </c>
      <c r="B5" s="248" t="s">
        <v>124</v>
      </c>
      <c r="C5" s="265">
        <v>44165</v>
      </c>
      <c r="D5" s="249"/>
      <c r="E5" s="250"/>
      <c r="F5" s="250"/>
      <c r="G5" s="250"/>
      <c r="H5" s="251"/>
      <c r="I5" s="249"/>
      <c r="J5" s="250"/>
      <c r="K5" s="250"/>
      <c r="L5" s="250"/>
      <c r="M5" s="251"/>
      <c r="N5" s="249"/>
      <c r="O5" s="250"/>
      <c r="P5" s="250"/>
      <c r="Q5" s="250"/>
      <c r="R5" s="251"/>
      <c r="S5" s="249"/>
      <c r="T5" s="250"/>
      <c r="U5" s="250"/>
      <c r="V5" s="250"/>
      <c r="W5" s="251"/>
      <c r="X5" s="249"/>
      <c r="Y5" s="250"/>
      <c r="Z5" s="250"/>
      <c r="AA5" s="250"/>
      <c r="AB5" s="251"/>
      <c r="AC5" s="252"/>
    </row>
    <row r="6" spans="1:29" ht="30" customHeight="1" x14ac:dyDescent="0.3">
      <c r="A6" s="253">
        <v>32302</v>
      </c>
      <c r="B6" s="254" t="s">
        <v>125</v>
      </c>
      <c r="C6" s="266">
        <v>44165</v>
      </c>
      <c r="D6" s="255"/>
      <c r="E6" s="256"/>
      <c r="F6" s="256"/>
      <c r="G6" s="256"/>
      <c r="H6" s="257"/>
      <c r="I6" s="255"/>
      <c r="J6" s="256"/>
      <c r="K6" s="256"/>
      <c r="L6" s="256"/>
      <c r="M6" s="257"/>
      <c r="N6" s="255"/>
      <c r="O6" s="256"/>
      <c r="P6" s="256"/>
      <c r="Q6" s="256"/>
      <c r="R6" s="257"/>
      <c r="S6" s="255"/>
      <c r="T6" s="256"/>
      <c r="U6" s="256"/>
      <c r="V6" s="256"/>
      <c r="W6" s="257"/>
      <c r="X6" s="255"/>
      <c r="Y6" s="256"/>
      <c r="Z6" s="256"/>
      <c r="AA6" s="256"/>
      <c r="AB6" s="257"/>
      <c r="AC6" s="258"/>
    </row>
    <row r="7" spans="1:29" ht="30" customHeight="1" x14ac:dyDescent="0.3">
      <c r="A7" s="253">
        <v>32303</v>
      </c>
      <c r="B7" s="254" t="s">
        <v>170</v>
      </c>
      <c r="C7" s="266">
        <v>44165</v>
      </c>
      <c r="D7" s="255"/>
      <c r="E7" s="256"/>
      <c r="F7" s="256"/>
      <c r="G7" s="256"/>
      <c r="H7" s="257"/>
      <c r="I7" s="255"/>
      <c r="J7" s="256"/>
      <c r="K7" s="256"/>
      <c r="L7" s="256"/>
      <c r="M7" s="257"/>
      <c r="N7" s="255"/>
      <c r="O7" s="256"/>
      <c r="P7" s="256"/>
      <c r="Q7" s="256"/>
      <c r="R7" s="257"/>
      <c r="S7" s="255"/>
      <c r="T7" s="256"/>
      <c r="U7" s="256"/>
      <c r="V7" s="256"/>
      <c r="W7" s="257"/>
      <c r="X7" s="255"/>
      <c r="Y7" s="256"/>
      <c r="Z7" s="256"/>
      <c r="AA7" s="256"/>
      <c r="AB7" s="257"/>
      <c r="AC7" s="258"/>
    </row>
    <row r="8" spans="1:29" ht="30" customHeight="1" thickBot="1" x14ac:dyDescent="0.35">
      <c r="A8" s="259">
        <v>32304</v>
      </c>
      <c r="B8" s="260" t="s">
        <v>126</v>
      </c>
      <c r="C8" s="267">
        <v>44165</v>
      </c>
      <c r="D8" s="261"/>
      <c r="E8" s="262"/>
      <c r="F8" s="262"/>
      <c r="G8" s="262"/>
      <c r="H8" s="263"/>
      <c r="I8" s="261"/>
      <c r="J8" s="262"/>
      <c r="K8" s="262"/>
      <c r="L8" s="262"/>
      <c r="M8" s="263"/>
      <c r="N8" s="261"/>
      <c r="O8" s="262"/>
      <c r="P8" s="262"/>
      <c r="Q8" s="262"/>
      <c r="R8" s="263"/>
      <c r="S8" s="261"/>
      <c r="T8" s="262"/>
      <c r="U8" s="262"/>
      <c r="V8" s="262"/>
      <c r="W8" s="263"/>
      <c r="X8" s="261"/>
      <c r="Y8" s="262"/>
      <c r="Z8" s="262"/>
      <c r="AA8" s="262"/>
      <c r="AB8" s="263"/>
      <c r="AC8" s="264"/>
    </row>
    <row r="9" spans="1:29" ht="30" customHeight="1" x14ac:dyDescent="0.3">
      <c r="A9" s="247">
        <v>32309</v>
      </c>
      <c r="B9" s="248" t="s">
        <v>127</v>
      </c>
      <c r="C9" s="265">
        <v>44165</v>
      </c>
      <c r="D9" s="249"/>
      <c r="E9" s="250"/>
      <c r="F9" s="250"/>
      <c r="G9" s="250"/>
      <c r="H9" s="251"/>
      <c r="I9" s="249"/>
      <c r="J9" s="250"/>
      <c r="K9" s="250"/>
      <c r="L9" s="250"/>
      <c r="M9" s="251"/>
      <c r="N9" s="249"/>
      <c r="O9" s="250"/>
      <c r="P9" s="250"/>
      <c r="Q9" s="250"/>
      <c r="R9" s="251"/>
      <c r="S9" s="249"/>
      <c r="T9" s="250"/>
      <c r="U9" s="250"/>
      <c r="V9" s="250"/>
      <c r="W9" s="251"/>
      <c r="X9" s="249"/>
      <c r="Y9" s="250"/>
      <c r="Z9" s="250"/>
      <c r="AA9" s="250"/>
      <c r="AB9" s="251"/>
      <c r="AC9" s="252"/>
    </row>
    <row r="10" spans="1:29" ht="30" customHeight="1" x14ac:dyDescent="0.3">
      <c r="A10" s="253">
        <v>32310</v>
      </c>
      <c r="B10" s="254" t="s">
        <v>128</v>
      </c>
      <c r="C10" s="266">
        <v>44165</v>
      </c>
      <c r="D10" s="255"/>
      <c r="E10" s="256"/>
      <c r="F10" s="256"/>
      <c r="G10" s="256"/>
      <c r="H10" s="257"/>
      <c r="I10" s="255"/>
      <c r="J10" s="256"/>
      <c r="K10" s="256"/>
      <c r="L10" s="256"/>
      <c r="M10" s="257"/>
      <c r="N10" s="255"/>
      <c r="O10" s="256"/>
      <c r="P10" s="256"/>
      <c r="Q10" s="256"/>
      <c r="R10" s="257"/>
      <c r="S10" s="255"/>
      <c r="T10" s="256"/>
      <c r="U10" s="256"/>
      <c r="V10" s="256"/>
      <c r="W10" s="257"/>
      <c r="X10" s="255"/>
      <c r="Y10" s="256"/>
      <c r="Z10" s="256"/>
      <c r="AA10" s="256"/>
      <c r="AB10" s="257"/>
      <c r="AC10" s="258"/>
    </row>
    <row r="11" spans="1:29" ht="30" customHeight="1" x14ac:dyDescent="0.3">
      <c r="A11" s="253">
        <v>32305</v>
      </c>
      <c r="B11" s="254" t="s">
        <v>129</v>
      </c>
      <c r="C11" s="266">
        <v>44165</v>
      </c>
      <c r="D11" s="255"/>
      <c r="E11" s="256"/>
      <c r="F11" s="256"/>
      <c r="G11" s="256"/>
      <c r="H11" s="257"/>
      <c r="I11" s="255"/>
      <c r="J11" s="256"/>
      <c r="K11" s="256"/>
      <c r="L11" s="256"/>
      <c r="M11" s="257"/>
      <c r="N11" s="255"/>
      <c r="O11" s="256"/>
      <c r="P11" s="256"/>
      <c r="Q11" s="256"/>
      <c r="R11" s="257"/>
      <c r="S11" s="255"/>
      <c r="T11" s="256"/>
      <c r="U11" s="256"/>
      <c r="V11" s="256"/>
      <c r="W11" s="257"/>
      <c r="X11" s="255"/>
      <c r="Y11" s="256"/>
      <c r="Z11" s="256"/>
      <c r="AA11" s="256"/>
      <c r="AB11" s="257"/>
      <c r="AC11" s="258"/>
    </row>
    <row r="12" spans="1:29" ht="30" customHeight="1" thickBot="1" x14ac:dyDescent="0.35">
      <c r="A12" s="259">
        <v>32306</v>
      </c>
      <c r="B12" s="260" t="s">
        <v>130</v>
      </c>
      <c r="C12" s="267">
        <v>44165</v>
      </c>
      <c r="D12" s="261"/>
      <c r="E12" s="262"/>
      <c r="F12" s="262"/>
      <c r="G12" s="262"/>
      <c r="H12" s="263"/>
      <c r="I12" s="261"/>
      <c r="J12" s="262"/>
      <c r="K12" s="262"/>
      <c r="L12" s="262"/>
      <c r="M12" s="263"/>
      <c r="N12" s="261"/>
      <c r="O12" s="262"/>
      <c r="P12" s="262"/>
      <c r="Q12" s="262"/>
      <c r="R12" s="263"/>
      <c r="S12" s="261"/>
      <c r="T12" s="262"/>
      <c r="U12" s="262"/>
      <c r="V12" s="262"/>
      <c r="W12" s="263"/>
      <c r="X12" s="261"/>
      <c r="Y12" s="262"/>
      <c r="Z12" s="262"/>
      <c r="AA12" s="262"/>
      <c r="AB12" s="263"/>
      <c r="AC12" s="264"/>
    </row>
    <row r="13" spans="1:29" ht="30" customHeight="1" x14ac:dyDescent="0.3">
      <c r="A13" s="247">
        <v>32307</v>
      </c>
      <c r="B13" s="248" t="s">
        <v>131</v>
      </c>
      <c r="C13" s="265">
        <v>44165</v>
      </c>
      <c r="D13" s="249"/>
      <c r="E13" s="250"/>
      <c r="F13" s="250"/>
      <c r="G13" s="250"/>
      <c r="H13" s="251"/>
      <c r="I13" s="249"/>
      <c r="J13" s="250"/>
      <c r="K13" s="250"/>
      <c r="L13" s="250"/>
      <c r="M13" s="251"/>
      <c r="N13" s="249"/>
      <c r="O13" s="250"/>
      <c r="P13" s="250"/>
      <c r="Q13" s="250"/>
      <c r="R13" s="251"/>
      <c r="S13" s="249"/>
      <c r="T13" s="250"/>
      <c r="U13" s="250"/>
      <c r="V13" s="250"/>
      <c r="W13" s="251"/>
      <c r="X13" s="249"/>
      <c r="Y13" s="250"/>
      <c r="Z13" s="250"/>
      <c r="AA13" s="250"/>
      <c r="AB13" s="251"/>
      <c r="AC13" s="252"/>
    </row>
    <row r="14" spans="1:29" ht="30" customHeight="1" thickBot="1" x14ac:dyDescent="0.35">
      <c r="A14" s="259">
        <v>32308</v>
      </c>
      <c r="B14" s="260" t="s">
        <v>132</v>
      </c>
      <c r="C14" s="267">
        <v>44165</v>
      </c>
      <c r="D14" s="261"/>
      <c r="E14" s="262"/>
      <c r="F14" s="262"/>
      <c r="G14" s="262"/>
      <c r="H14" s="263"/>
      <c r="I14" s="261"/>
      <c r="J14" s="262"/>
      <c r="K14" s="262"/>
      <c r="L14" s="262"/>
      <c r="M14" s="263"/>
      <c r="N14" s="261"/>
      <c r="O14" s="262"/>
      <c r="P14" s="262"/>
      <c r="Q14" s="262"/>
      <c r="R14" s="263"/>
      <c r="S14" s="261"/>
      <c r="T14" s="262"/>
      <c r="U14" s="262"/>
      <c r="V14" s="262"/>
      <c r="W14" s="263"/>
      <c r="X14" s="261"/>
      <c r="Y14" s="262"/>
      <c r="Z14" s="262"/>
      <c r="AA14" s="262"/>
      <c r="AB14" s="263"/>
      <c r="AC14" s="264"/>
    </row>
    <row r="15" spans="1:29" ht="30" customHeight="1" x14ac:dyDescent="0.3">
      <c r="A15" s="247">
        <v>32311</v>
      </c>
      <c r="B15" s="248" t="s">
        <v>81</v>
      </c>
      <c r="C15" s="265">
        <v>44165</v>
      </c>
      <c r="D15" s="249"/>
      <c r="E15" s="250"/>
      <c r="F15" s="250"/>
      <c r="G15" s="250"/>
      <c r="H15" s="251"/>
      <c r="I15" s="249"/>
      <c r="J15" s="250"/>
      <c r="K15" s="250"/>
      <c r="L15" s="250"/>
      <c r="M15" s="251"/>
      <c r="N15" s="249"/>
      <c r="O15" s="250"/>
      <c r="P15" s="250"/>
      <c r="Q15" s="250"/>
      <c r="R15" s="251"/>
      <c r="S15" s="249"/>
      <c r="T15" s="250"/>
      <c r="U15" s="250"/>
      <c r="V15" s="250"/>
      <c r="W15" s="251"/>
      <c r="X15" s="249"/>
      <c r="Y15" s="250"/>
      <c r="Z15" s="250"/>
      <c r="AA15" s="250"/>
      <c r="AB15" s="251"/>
      <c r="AC15" s="252"/>
    </row>
    <row r="16" spans="1:29" ht="30" customHeight="1" x14ac:dyDescent="0.3">
      <c r="A16" s="253">
        <v>32312</v>
      </c>
      <c r="B16" s="254" t="s">
        <v>82</v>
      </c>
      <c r="C16" s="266">
        <v>44165</v>
      </c>
      <c r="D16" s="255"/>
      <c r="E16" s="256"/>
      <c r="F16" s="256"/>
      <c r="G16" s="256"/>
      <c r="H16" s="257"/>
      <c r="I16" s="255"/>
      <c r="J16" s="256"/>
      <c r="K16" s="256"/>
      <c r="L16" s="256"/>
      <c r="M16" s="257"/>
      <c r="N16" s="255"/>
      <c r="O16" s="256"/>
      <c r="P16" s="256"/>
      <c r="Q16" s="256"/>
      <c r="R16" s="257"/>
      <c r="S16" s="255"/>
      <c r="T16" s="256"/>
      <c r="U16" s="256"/>
      <c r="V16" s="256"/>
      <c r="W16" s="257"/>
      <c r="X16" s="255"/>
      <c r="Y16" s="256"/>
      <c r="Z16" s="256"/>
      <c r="AA16" s="256"/>
      <c r="AB16" s="257"/>
      <c r="AC16" s="258"/>
    </row>
    <row r="17" spans="1:29" ht="30" customHeight="1" x14ac:dyDescent="0.3">
      <c r="A17" s="253">
        <v>32313</v>
      </c>
      <c r="B17" s="254" t="s">
        <v>80</v>
      </c>
      <c r="C17" s="266">
        <v>44165</v>
      </c>
      <c r="D17" s="255"/>
      <c r="E17" s="256"/>
      <c r="F17" s="256"/>
      <c r="G17" s="256"/>
      <c r="H17" s="257"/>
      <c r="I17" s="255"/>
      <c r="J17" s="256"/>
      <c r="K17" s="256"/>
      <c r="L17" s="256"/>
      <c r="M17" s="257"/>
      <c r="N17" s="255"/>
      <c r="O17" s="256"/>
      <c r="P17" s="256"/>
      <c r="Q17" s="256"/>
      <c r="R17" s="257"/>
      <c r="S17" s="255"/>
      <c r="T17" s="256"/>
      <c r="U17" s="256"/>
      <c r="V17" s="256"/>
      <c r="W17" s="257"/>
      <c r="X17" s="255"/>
      <c r="Y17" s="256"/>
      <c r="Z17" s="256"/>
      <c r="AA17" s="256"/>
      <c r="AB17" s="257"/>
      <c r="AC17" s="258"/>
    </row>
    <row r="18" spans="1:29" ht="30" customHeight="1" x14ac:dyDescent="0.3">
      <c r="A18" s="253">
        <v>32314</v>
      </c>
      <c r="B18" s="254" t="s">
        <v>133</v>
      </c>
      <c r="C18" s="266">
        <v>44165</v>
      </c>
      <c r="D18" s="255"/>
      <c r="E18" s="256"/>
      <c r="F18" s="256"/>
      <c r="G18" s="256"/>
      <c r="H18" s="257"/>
      <c r="I18" s="255"/>
      <c r="J18" s="256"/>
      <c r="K18" s="256"/>
      <c r="L18" s="256"/>
      <c r="M18" s="257"/>
      <c r="N18" s="255"/>
      <c r="O18" s="256"/>
      <c r="P18" s="256"/>
      <c r="Q18" s="256"/>
      <c r="R18" s="257"/>
      <c r="S18" s="255"/>
      <c r="T18" s="256"/>
      <c r="U18" s="256"/>
      <c r="V18" s="256"/>
      <c r="W18" s="257"/>
      <c r="X18" s="255"/>
      <c r="Y18" s="256"/>
      <c r="Z18" s="256"/>
      <c r="AA18" s="256"/>
      <c r="AB18" s="257"/>
      <c r="AC18" s="258"/>
    </row>
    <row r="19" spans="1:29" ht="30" customHeight="1" x14ac:dyDescent="0.3">
      <c r="A19" s="253">
        <v>32315</v>
      </c>
      <c r="B19" s="254" t="s">
        <v>134</v>
      </c>
      <c r="C19" s="266">
        <v>44165</v>
      </c>
      <c r="D19" s="255"/>
      <c r="E19" s="256"/>
      <c r="F19" s="256"/>
      <c r="G19" s="256"/>
      <c r="H19" s="257"/>
      <c r="I19" s="255"/>
      <c r="J19" s="256"/>
      <c r="K19" s="256"/>
      <c r="L19" s="256"/>
      <c r="M19" s="257"/>
      <c r="N19" s="255"/>
      <c r="O19" s="256"/>
      <c r="P19" s="256"/>
      <c r="Q19" s="256"/>
      <c r="R19" s="257"/>
      <c r="S19" s="255"/>
      <c r="T19" s="256"/>
      <c r="U19" s="256"/>
      <c r="V19" s="256"/>
      <c r="W19" s="257"/>
      <c r="X19" s="255"/>
      <c r="Y19" s="256"/>
      <c r="Z19" s="256"/>
      <c r="AA19" s="256"/>
      <c r="AB19" s="257"/>
      <c r="AC19" s="258"/>
    </row>
    <row r="20" spans="1:29" ht="30" customHeight="1" thickBot="1" x14ac:dyDescent="0.35">
      <c r="A20" s="259">
        <v>32316</v>
      </c>
      <c r="B20" s="260" t="s">
        <v>135</v>
      </c>
      <c r="C20" s="267">
        <v>44165</v>
      </c>
      <c r="D20" s="261"/>
      <c r="E20" s="262"/>
      <c r="F20" s="262"/>
      <c r="G20" s="262"/>
      <c r="H20" s="263"/>
      <c r="I20" s="261"/>
      <c r="J20" s="262"/>
      <c r="K20" s="262"/>
      <c r="L20" s="262"/>
      <c r="M20" s="263"/>
      <c r="N20" s="261"/>
      <c r="O20" s="262"/>
      <c r="P20" s="262"/>
      <c r="Q20" s="262"/>
      <c r="R20" s="263"/>
      <c r="S20" s="261"/>
      <c r="T20" s="262"/>
      <c r="U20" s="262"/>
      <c r="V20" s="262"/>
      <c r="W20" s="263"/>
      <c r="X20" s="261"/>
      <c r="Y20" s="262"/>
      <c r="Z20" s="262"/>
      <c r="AA20" s="262"/>
      <c r="AB20" s="263"/>
      <c r="AC20" s="264"/>
    </row>
    <row r="21" spans="1:29" ht="30" customHeight="1" x14ac:dyDescent="0.3">
      <c r="A21" s="247">
        <v>32319</v>
      </c>
      <c r="B21" s="248" t="s">
        <v>136</v>
      </c>
      <c r="C21" s="265">
        <v>44165</v>
      </c>
      <c r="D21" s="249"/>
      <c r="E21" s="250"/>
      <c r="F21" s="250"/>
      <c r="G21" s="250"/>
      <c r="H21" s="251"/>
      <c r="I21" s="249"/>
      <c r="J21" s="250"/>
      <c r="K21" s="250"/>
      <c r="L21" s="250"/>
      <c r="M21" s="251"/>
      <c r="N21" s="249"/>
      <c r="O21" s="250"/>
      <c r="P21" s="250"/>
      <c r="Q21" s="250"/>
      <c r="R21" s="251"/>
      <c r="S21" s="249"/>
      <c r="T21" s="250"/>
      <c r="U21" s="250"/>
      <c r="V21" s="250"/>
      <c r="W21" s="251"/>
      <c r="X21" s="249"/>
      <c r="Y21" s="250"/>
      <c r="Z21" s="250"/>
      <c r="AA21" s="250"/>
      <c r="AB21" s="251"/>
      <c r="AC21" s="252"/>
    </row>
    <row r="22" spans="1:29" ht="30" customHeight="1" thickBot="1" x14ac:dyDescent="0.35">
      <c r="A22" s="259">
        <v>32320</v>
      </c>
      <c r="B22" s="260" t="s">
        <v>137</v>
      </c>
      <c r="C22" s="267">
        <v>44165</v>
      </c>
      <c r="D22" s="261"/>
      <c r="E22" s="262"/>
      <c r="F22" s="262"/>
      <c r="G22" s="262"/>
      <c r="H22" s="263"/>
      <c r="I22" s="261"/>
      <c r="J22" s="262"/>
      <c r="K22" s="262"/>
      <c r="L22" s="262"/>
      <c r="M22" s="263"/>
      <c r="N22" s="261"/>
      <c r="O22" s="262"/>
      <c r="P22" s="262"/>
      <c r="Q22" s="262"/>
      <c r="R22" s="263"/>
      <c r="S22" s="261"/>
      <c r="T22" s="262"/>
      <c r="U22" s="262"/>
      <c r="V22" s="262"/>
      <c r="W22" s="263"/>
      <c r="X22" s="261"/>
      <c r="Y22" s="262"/>
      <c r="Z22" s="262"/>
      <c r="AA22" s="262"/>
      <c r="AB22" s="263"/>
      <c r="AC22" s="264"/>
    </row>
    <row r="23" spans="1:29" ht="30" customHeight="1" x14ac:dyDescent="0.3">
      <c r="A23" s="247">
        <v>32321</v>
      </c>
      <c r="B23" s="248" t="s">
        <v>138</v>
      </c>
      <c r="C23" s="265">
        <v>44165</v>
      </c>
      <c r="D23" s="249"/>
      <c r="E23" s="250"/>
      <c r="F23" s="250"/>
      <c r="G23" s="250"/>
      <c r="H23" s="251"/>
      <c r="I23" s="249"/>
      <c r="J23" s="250"/>
      <c r="K23" s="250"/>
      <c r="L23" s="250"/>
      <c r="M23" s="251"/>
      <c r="N23" s="249"/>
      <c r="O23" s="250"/>
      <c r="P23" s="250"/>
      <c r="Q23" s="250"/>
      <c r="R23" s="251"/>
      <c r="S23" s="249"/>
      <c r="T23" s="250"/>
      <c r="U23" s="250"/>
      <c r="V23" s="250"/>
      <c r="W23" s="251"/>
      <c r="X23" s="249"/>
      <c r="Y23" s="250"/>
      <c r="Z23" s="250"/>
      <c r="AA23" s="250"/>
      <c r="AB23" s="251"/>
      <c r="AC23" s="252"/>
    </row>
    <row r="24" spans="1:29" ht="30" customHeight="1" x14ac:dyDescent="0.3">
      <c r="A24" s="253">
        <v>32322</v>
      </c>
      <c r="B24" s="254" t="s">
        <v>139</v>
      </c>
      <c r="C24" s="266">
        <v>44165</v>
      </c>
      <c r="D24" s="255"/>
      <c r="E24" s="256"/>
      <c r="F24" s="256"/>
      <c r="G24" s="256"/>
      <c r="H24" s="257"/>
      <c r="I24" s="255"/>
      <c r="J24" s="256"/>
      <c r="K24" s="256"/>
      <c r="L24" s="256"/>
      <c r="M24" s="257"/>
      <c r="N24" s="255"/>
      <c r="O24" s="256"/>
      <c r="P24" s="256"/>
      <c r="Q24" s="256"/>
      <c r="R24" s="257"/>
      <c r="S24" s="255"/>
      <c r="T24" s="256"/>
      <c r="U24" s="256"/>
      <c r="V24" s="256"/>
      <c r="W24" s="257"/>
      <c r="X24" s="255"/>
      <c r="Y24" s="256"/>
      <c r="Z24" s="256"/>
      <c r="AA24" s="256"/>
      <c r="AB24" s="257"/>
      <c r="AC24" s="258"/>
    </row>
    <row r="25" spans="1:29" ht="30" customHeight="1" x14ac:dyDescent="0.3">
      <c r="A25" s="253">
        <v>32323</v>
      </c>
      <c r="B25" s="254" t="s">
        <v>140</v>
      </c>
      <c r="C25" s="266">
        <v>44165</v>
      </c>
      <c r="D25" s="255"/>
      <c r="E25" s="256"/>
      <c r="F25" s="256"/>
      <c r="G25" s="256"/>
      <c r="H25" s="257"/>
      <c r="I25" s="255"/>
      <c r="J25" s="256"/>
      <c r="K25" s="256"/>
      <c r="L25" s="256"/>
      <c r="M25" s="257"/>
      <c r="N25" s="255"/>
      <c r="O25" s="256"/>
      <c r="P25" s="256"/>
      <c r="Q25" s="256"/>
      <c r="R25" s="257"/>
      <c r="S25" s="255"/>
      <c r="T25" s="256"/>
      <c r="U25" s="256"/>
      <c r="V25" s="256"/>
      <c r="W25" s="257"/>
      <c r="X25" s="255"/>
      <c r="Y25" s="256"/>
      <c r="Z25" s="256"/>
      <c r="AA25" s="256"/>
      <c r="AB25" s="257"/>
      <c r="AC25" s="258"/>
    </row>
    <row r="26" spans="1:29" ht="30" customHeight="1" x14ac:dyDescent="0.3">
      <c r="A26" s="253">
        <v>32324</v>
      </c>
      <c r="B26" s="254" t="s">
        <v>141</v>
      </c>
      <c r="C26" s="266">
        <v>44165</v>
      </c>
      <c r="D26" s="255"/>
      <c r="E26" s="256"/>
      <c r="F26" s="256"/>
      <c r="G26" s="256"/>
      <c r="H26" s="257"/>
      <c r="I26" s="255"/>
      <c r="J26" s="256"/>
      <c r="K26" s="256"/>
      <c r="L26" s="256"/>
      <c r="M26" s="257"/>
      <c r="N26" s="255"/>
      <c r="O26" s="256"/>
      <c r="P26" s="256"/>
      <c r="Q26" s="256"/>
      <c r="R26" s="257"/>
      <c r="S26" s="255"/>
      <c r="T26" s="256"/>
      <c r="U26" s="256"/>
      <c r="V26" s="256"/>
      <c r="W26" s="257"/>
      <c r="X26" s="255"/>
      <c r="Y26" s="256"/>
      <c r="Z26" s="256"/>
      <c r="AA26" s="256"/>
      <c r="AB26" s="257"/>
      <c r="AC26" s="258"/>
    </row>
    <row r="27" spans="1:29" ht="30" customHeight="1" thickBot="1" x14ac:dyDescent="0.35">
      <c r="A27" s="259">
        <v>32325</v>
      </c>
      <c r="B27" s="260" t="s">
        <v>142</v>
      </c>
      <c r="C27" s="267">
        <v>44165</v>
      </c>
      <c r="D27" s="261"/>
      <c r="E27" s="262"/>
      <c r="F27" s="262"/>
      <c r="G27" s="262"/>
      <c r="H27" s="263"/>
      <c r="I27" s="261"/>
      <c r="J27" s="262"/>
      <c r="K27" s="262"/>
      <c r="L27" s="262"/>
      <c r="M27" s="263"/>
      <c r="N27" s="261"/>
      <c r="O27" s="262"/>
      <c r="P27" s="262"/>
      <c r="Q27" s="262"/>
      <c r="R27" s="263"/>
      <c r="S27" s="261"/>
      <c r="T27" s="262"/>
      <c r="U27" s="262"/>
      <c r="V27" s="262"/>
      <c r="W27" s="263"/>
      <c r="X27" s="261"/>
      <c r="Y27" s="262"/>
      <c r="Z27" s="262"/>
      <c r="AA27" s="262"/>
      <c r="AB27" s="263"/>
      <c r="AC27" s="264"/>
    </row>
    <row r="28" spans="1:29" ht="30" customHeight="1" x14ac:dyDescent="0.3">
      <c r="A28" s="247">
        <v>32326</v>
      </c>
      <c r="B28" s="248" t="s">
        <v>143</v>
      </c>
      <c r="C28" s="265">
        <v>44165</v>
      </c>
      <c r="D28" s="249"/>
      <c r="E28" s="250"/>
      <c r="F28" s="250"/>
      <c r="G28" s="250"/>
      <c r="H28" s="251"/>
      <c r="I28" s="249"/>
      <c r="J28" s="250"/>
      <c r="K28" s="250"/>
      <c r="L28" s="250"/>
      <c r="M28" s="251"/>
      <c r="N28" s="249"/>
      <c r="O28" s="250"/>
      <c r="P28" s="250"/>
      <c r="Q28" s="250"/>
      <c r="R28" s="251"/>
      <c r="S28" s="249"/>
      <c r="T28" s="250"/>
      <c r="U28" s="250"/>
      <c r="V28" s="250"/>
      <c r="W28" s="251"/>
      <c r="X28" s="249"/>
      <c r="Y28" s="250"/>
      <c r="Z28" s="250"/>
      <c r="AA28" s="250"/>
      <c r="AB28" s="251"/>
      <c r="AC28" s="252"/>
    </row>
    <row r="29" spans="1:29" ht="30" customHeight="1" x14ac:dyDescent="0.3">
      <c r="A29" s="253">
        <v>32327</v>
      </c>
      <c r="B29" s="254" t="s">
        <v>144</v>
      </c>
      <c r="C29" s="266">
        <v>44165</v>
      </c>
      <c r="D29" s="255"/>
      <c r="E29" s="256"/>
      <c r="F29" s="256"/>
      <c r="G29" s="256"/>
      <c r="H29" s="257"/>
      <c r="I29" s="255"/>
      <c r="J29" s="256"/>
      <c r="K29" s="256"/>
      <c r="L29" s="256"/>
      <c r="M29" s="257"/>
      <c r="N29" s="255"/>
      <c r="O29" s="256"/>
      <c r="P29" s="256"/>
      <c r="Q29" s="256"/>
      <c r="R29" s="257"/>
      <c r="S29" s="255"/>
      <c r="T29" s="256"/>
      <c r="U29" s="256"/>
      <c r="V29" s="256"/>
      <c r="W29" s="257"/>
      <c r="X29" s="255"/>
      <c r="Y29" s="256"/>
      <c r="Z29" s="256"/>
      <c r="AA29" s="256"/>
      <c r="AB29" s="257"/>
      <c r="AC29" s="258"/>
    </row>
    <row r="30" spans="1:29" ht="30" customHeight="1" x14ac:dyDescent="0.3">
      <c r="A30" s="253">
        <v>32328</v>
      </c>
      <c r="B30" s="254" t="s">
        <v>145</v>
      </c>
      <c r="C30" s="266">
        <v>44165</v>
      </c>
      <c r="D30" s="255"/>
      <c r="E30" s="256"/>
      <c r="F30" s="256"/>
      <c r="G30" s="256"/>
      <c r="H30" s="257"/>
      <c r="I30" s="255"/>
      <c r="J30" s="256"/>
      <c r="K30" s="256"/>
      <c r="L30" s="256"/>
      <c r="M30" s="257"/>
      <c r="N30" s="255"/>
      <c r="O30" s="256"/>
      <c r="P30" s="256"/>
      <c r="Q30" s="256"/>
      <c r="R30" s="257"/>
      <c r="S30" s="255"/>
      <c r="T30" s="256"/>
      <c r="U30" s="256"/>
      <c r="V30" s="256"/>
      <c r="W30" s="257"/>
      <c r="X30" s="255"/>
      <c r="Y30" s="256"/>
      <c r="Z30" s="256"/>
      <c r="AA30" s="256"/>
      <c r="AB30" s="257"/>
      <c r="AC30" s="258"/>
    </row>
    <row r="31" spans="1:29" ht="30" customHeight="1" x14ac:dyDescent="0.3">
      <c r="A31" s="253">
        <v>32317</v>
      </c>
      <c r="B31" s="254" t="s">
        <v>146</v>
      </c>
      <c r="C31" s="266">
        <v>44165</v>
      </c>
      <c r="D31" s="255"/>
      <c r="E31" s="256"/>
      <c r="F31" s="256"/>
      <c r="G31" s="256"/>
      <c r="H31" s="257"/>
      <c r="I31" s="255"/>
      <c r="J31" s="256"/>
      <c r="K31" s="256"/>
      <c r="L31" s="256"/>
      <c r="M31" s="257"/>
      <c r="N31" s="255"/>
      <c r="O31" s="256"/>
      <c r="P31" s="256"/>
      <c r="Q31" s="256"/>
      <c r="R31" s="257"/>
      <c r="S31" s="255"/>
      <c r="T31" s="256"/>
      <c r="U31" s="256"/>
      <c r="V31" s="256"/>
      <c r="W31" s="257"/>
      <c r="X31" s="255"/>
      <c r="Y31" s="256"/>
      <c r="Z31" s="256"/>
      <c r="AA31" s="256"/>
      <c r="AB31" s="257"/>
      <c r="AC31" s="258"/>
    </row>
    <row r="32" spans="1:29" ht="30" customHeight="1" thickBot="1" x14ac:dyDescent="0.35">
      <c r="A32" s="259">
        <v>32318</v>
      </c>
      <c r="B32" s="260" t="s">
        <v>147</v>
      </c>
      <c r="C32" s="267">
        <v>44165</v>
      </c>
      <c r="D32" s="261"/>
      <c r="E32" s="262"/>
      <c r="F32" s="262"/>
      <c r="G32" s="262"/>
      <c r="H32" s="263"/>
      <c r="I32" s="261"/>
      <c r="J32" s="262"/>
      <c r="K32" s="262"/>
      <c r="L32" s="262"/>
      <c r="M32" s="263"/>
      <c r="N32" s="261"/>
      <c r="O32" s="262"/>
      <c r="P32" s="262"/>
      <c r="Q32" s="262"/>
      <c r="R32" s="263"/>
      <c r="S32" s="261"/>
      <c r="T32" s="262"/>
      <c r="U32" s="262"/>
      <c r="V32" s="262"/>
      <c r="W32" s="263"/>
      <c r="X32" s="261"/>
      <c r="Y32" s="262"/>
      <c r="Z32" s="262"/>
      <c r="AA32" s="262"/>
      <c r="AB32" s="263"/>
      <c r="AC32" s="264"/>
    </row>
    <row r="33" spans="1:29" ht="30" customHeight="1" x14ac:dyDescent="0.3">
      <c r="A33" s="153">
        <v>32329</v>
      </c>
      <c r="B33" s="160" t="s">
        <v>148</v>
      </c>
      <c r="C33" s="189">
        <v>44165</v>
      </c>
      <c r="D33" s="201"/>
      <c r="E33" s="202"/>
      <c r="F33" s="202"/>
      <c r="G33" s="202"/>
      <c r="H33" s="203"/>
      <c r="I33" s="201"/>
      <c r="J33" s="202"/>
      <c r="K33" s="202"/>
      <c r="L33" s="202"/>
      <c r="M33" s="203"/>
      <c r="N33" s="201"/>
      <c r="O33" s="202"/>
      <c r="P33" s="202"/>
      <c r="Q33" s="202"/>
      <c r="R33" s="203"/>
      <c r="S33" s="201"/>
      <c r="T33" s="202"/>
      <c r="U33" s="202"/>
      <c r="V33" s="202"/>
      <c r="W33" s="203"/>
      <c r="X33" s="201"/>
      <c r="Y33" s="202"/>
      <c r="Z33" s="202"/>
      <c r="AA33" s="202"/>
      <c r="AB33" s="203"/>
      <c r="AC33" s="204"/>
    </row>
    <row r="34" spans="1:29" ht="30" customHeight="1" x14ac:dyDescent="0.3">
      <c r="A34" s="155">
        <v>32330</v>
      </c>
      <c r="B34" s="162" t="s">
        <v>149</v>
      </c>
      <c r="C34" s="171">
        <v>44165</v>
      </c>
      <c r="D34" s="205"/>
      <c r="E34" s="206"/>
      <c r="F34" s="206"/>
      <c r="G34" s="206"/>
      <c r="H34" s="207"/>
      <c r="I34" s="205"/>
      <c r="J34" s="206"/>
      <c r="K34" s="206"/>
      <c r="L34" s="206"/>
      <c r="M34" s="207"/>
      <c r="N34" s="205"/>
      <c r="O34" s="206"/>
      <c r="P34" s="206"/>
      <c r="Q34" s="206"/>
      <c r="R34" s="207"/>
      <c r="S34" s="205"/>
      <c r="T34" s="206"/>
      <c r="U34" s="206"/>
      <c r="V34" s="206"/>
      <c r="W34" s="207"/>
      <c r="X34" s="205"/>
      <c r="Y34" s="206"/>
      <c r="Z34" s="206"/>
      <c r="AA34" s="206"/>
      <c r="AB34" s="207"/>
      <c r="AC34" s="208"/>
    </row>
    <row r="35" spans="1:29" ht="30" customHeight="1" x14ac:dyDescent="0.3">
      <c r="A35" s="155">
        <v>32331</v>
      </c>
      <c r="B35" s="162" t="s">
        <v>150</v>
      </c>
      <c r="C35" s="171">
        <v>44165</v>
      </c>
      <c r="D35" s="205"/>
      <c r="E35" s="206"/>
      <c r="F35" s="206"/>
      <c r="G35" s="206"/>
      <c r="H35" s="207"/>
      <c r="I35" s="205"/>
      <c r="J35" s="206"/>
      <c r="K35" s="206"/>
      <c r="L35" s="206"/>
      <c r="M35" s="207"/>
      <c r="N35" s="205"/>
      <c r="O35" s="206"/>
      <c r="P35" s="206"/>
      <c r="Q35" s="206"/>
      <c r="R35" s="207"/>
      <c r="S35" s="205"/>
      <c r="T35" s="206"/>
      <c r="U35" s="206"/>
      <c r="V35" s="206"/>
      <c r="W35" s="207"/>
      <c r="X35" s="205"/>
      <c r="Y35" s="206"/>
      <c r="Z35" s="206"/>
      <c r="AA35" s="206"/>
      <c r="AB35" s="207"/>
      <c r="AC35" s="208"/>
    </row>
    <row r="36" spans="1:29" ht="30" customHeight="1" thickBot="1" x14ac:dyDescent="0.35">
      <c r="A36" s="156">
        <v>32332</v>
      </c>
      <c r="B36" s="163" t="s">
        <v>151</v>
      </c>
      <c r="C36" s="172">
        <v>44165</v>
      </c>
      <c r="D36" s="213"/>
      <c r="E36" s="214"/>
      <c r="F36" s="214"/>
      <c r="G36" s="214"/>
      <c r="H36" s="215"/>
      <c r="I36" s="213"/>
      <c r="J36" s="214"/>
      <c r="K36" s="214"/>
      <c r="L36" s="214"/>
      <c r="M36" s="215"/>
      <c r="N36" s="213"/>
      <c r="O36" s="214"/>
      <c r="P36" s="214"/>
      <c r="Q36" s="214"/>
      <c r="R36" s="215"/>
      <c r="S36" s="213"/>
      <c r="T36" s="214"/>
      <c r="U36" s="214"/>
      <c r="V36" s="214"/>
      <c r="W36" s="215"/>
      <c r="X36" s="213"/>
      <c r="Y36" s="214"/>
      <c r="Z36" s="214"/>
      <c r="AA36" s="214"/>
      <c r="AB36" s="215"/>
      <c r="AC36" s="216"/>
    </row>
    <row r="37" spans="1:29" ht="30" customHeight="1" x14ac:dyDescent="0.3">
      <c r="A37" s="152">
        <v>32333</v>
      </c>
      <c r="B37" s="159" t="s">
        <v>152</v>
      </c>
      <c r="C37" s="170">
        <v>44165</v>
      </c>
      <c r="D37" s="217"/>
      <c r="E37" s="218"/>
      <c r="F37" s="218"/>
      <c r="G37" s="218"/>
      <c r="H37" s="219"/>
      <c r="I37" s="217"/>
      <c r="J37" s="218"/>
      <c r="K37" s="218"/>
      <c r="L37" s="218"/>
      <c r="M37" s="219"/>
      <c r="N37" s="217"/>
      <c r="O37" s="218"/>
      <c r="P37" s="218"/>
      <c r="Q37" s="218"/>
      <c r="R37" s="219"/>
      <c r="S37" s="217"/>
      <c r="T37" s="218"/>
      <c r="U37" s="218"/>
      <c r="V37" s="218"/>
      <c r="W37" s="219"/>
      <c r="X37" s="217"/>
      <c r="Y37" s="218"/>
      <c r="Z37" s="218"/>
      <c r="AA37" s="218"/>
      <c r="AB37" s="219"/>
      <c r="AC37" s="220"/>
    </row>
    <row r="38" spans="1:29" ht="30" customHeight="1" x14ac:dyDescent="0.3">
      <c r="A38" s="155">
        <v>32336</v>
      </c>
      <c r="B38" s="162" t="s">
        <v>153</v>
      </c>
      <c r="C38" s="171">
        <v>44165</v>
      </c>
      <c r="D38" s="205"/>
      <c r="E38" s="206"/>
      <c r="F38" s="206"/>
      <c r="G38" s="206"/>
      <c r="H38" s="207"/>
      <c r="I38" s="205"/>
      <c r="J38" s="206"/>
      <c r="K38" s="206"/>
      <c r="L38" s="206"/>
      <c r="M38" s="207"/>
      <c r="N38" s="205"/>
      <c r="O38" s="206"/>
      <c r="P38" s="206"/>
      <c r="Q38" s="206"/>
      <c r="R38" s="207"/>
      <c r="S38" s="205"/>
      <c r="T38" s="206"/>
      <c r="U38" s="206"/>
      <c r="V38" s="206"/>
      <c r="W38" s="207"/>
      <c r="X38" s="205"/>
      <c r="Y38" s="206"/>
      <c r="Z38" s="206"/>
      <c r="AA38" s="206"/>
      <c r="AB38" s="207"/>
      <c r="AC38" s="208"/>
    </row>
    <row r="39" spans="1:29" ht="30" customHeight="1" thickBot="1" x14ac:dyDescent="0.35">
      <c r="A39" s="156">
        <v>32334</v>
      </c>
      <c r="B39" s="163" t="s">
        <v>154</v>
      </c>
      <c r="C39" s="172">
        <v>44165</v>
      </c>
      <c r="D39" s="213"/>
      <c r="E39" s="214"/>
      <c r="F39" s="214"/>
      <c r="G39" s="214"/>
      <c r="H39" s="215"/>
      <c r="I39" s="213"/>
      <c r="J39" s="214"/>
      <c r="K39" s="214"/>
      <c r="L39" s="214"/>
      <c r="M39" s="215"/>
      <c r="N39" s="213"/>
      <c r="O39" s="214"/>
      <c r="P39" s="214"/>
      <c r="Q39" s="214"/>
      <c r="R39" s="215"/>
      <c r="S39" s="213"/>
      <c r="T39" s="214"/>
      <c r="U39" s="214"/>
      <c r="V39" s="214"/>
      <c r="W39" s="215"/>
      <c r="X39" s="213"/>
      <c r="Y39" s="214"/>
      <c r="Z39" s="214"/>
      <c r="AA39" s="214"/>
      <c r="AB39" s="215"/>
      <c r="AC39" s="216"/>
    </row>
    <row r="40" spans="1:29" ht="30" customHeight="1" thickBot="1" x14ac:dyDescent="0.35">
      <c r="A40" s="156">
        <v>32335</v>
      </c>
      <c r="B40" s="163" t="s">
        <v>175</v>
      </c>
      <c r="C40" s="172">
        <v>44165</v>
      </c>
      <c r="D40" s="213"/>
      <c r="E40" s="214"/>
      <c r="F40" s="214"/>
      <c r="G40" s="214"/>
      <c r="H40" s="215"/>
      <c r="I40" s="213"/>
      <c r="J40" s="214"/>
      <c r="K40" s="214"/>
      <c r="L40" s="214"/>
      <c r="M40" s="215"/>
      <c r="N40" s="213"/>
      <c r="O40" s="214"/>
      <c r="P40" s="214"/>
      <c r="Q40" s="214"/>
      <c r="R40" s="215"/>
      <c r="S40" s="213"/>
      <c r="T40" s="214"/>
      <c r="U40" s="214"/>
      <c r="V40" s="214"/>
      <c r="W40" s="215"/>
      <c r="X40" s="213"/>
      <c r="Y40" s="214"/>
      <c r="Z40" s="214"/>
      <c r="AA40" s="214"/>
      <c r="AB40" s="215"/>
      <c r="AC40" s="216"/>
    </row>
    <row r="41" spans="1:29" ht="30" customHeight="1" thickBot="1" x14ac:dyDescent="0.35">
      <c r="A41" s="154">
        <v>32337</v>
      </c>
      <c r="B41" s="161" t="s">
        <v>183</v>
      </c>
      <c r="C41" s="173">
        <v>44165</v>
      </c>
      <c r="D41" s="209"/>
      <c r="E41" s="210"/>
      <c r="F41" s="210"/>
      <c r="G41" s="210"/>
      <c r="H41" s="211"/>
      <c r="I41" s="209"/>
      <c r="J41" s="210"/>
      <c r="K41" s="210"/>
      <c r="L41" s="210"/>
      <c r="M41" s="211"/>
      <c r="N41" s="209"/>
      <c r="O41" s="210"/>
      <c r="P41" s="210"/>
      <c r="Q41" s="210"/>
      <c r="R41" s="211"/>
      <c r="S41" s="209"/>
      <c r="T41" s="210"/>
      <c r="U41" s="210"/>
      <c r="V41" s="210"/>
      <c r="W41" s="211"/>
      <c r="X41" s="209"/>
      <c r="Y41" s="210"/>
      <c r="Z41" s="210"/>
      <c r="AA41" s="210"/>
      <c r="AB41" s="211"/>
      <c r="AC41" s="212"/>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B5:B21">
    <cfRule type="duplicateValues" dxfId="14" priority="6"/>
  </conditionalFormatting>
  <conditionalFormatting sqref="B22:B41">
    <cfRule type="duplicateValues" dxfId="13" priority="1142"/>
  </conditionalFormatting>
  <conditionalFormatting sqref="D3:AC41">
    <cfRule type="cellIs" dxfId="12" priority="8" operator="equal">
      <formula>""</formula>
    </cfRule>
  </conditionalFormatting>
  <conditionalFormatting sqref="A2">
    <cfRule type="duplicateValues" dxfId="11" priority="1517"/>
  </conditionalFormatting>
  <conditionalFormatting sqref="A3">
    <cfRule type="duplicateValues" dxfId="10" priority="1518"/>
    <cfRule type="duplicateValues" dxfId="9" priority="1519"/>
  </conditionalFormatting>
  <conditionalFormatting sqref="A3:A4">
    <cfRule type="duplicateValues" dxfId="8" priority="1520"/>
  </conditionalFormatting>
  <conditionalFormatting sqref="A4">
    <cfRule type="duplicateValues" dxfId="7" priority="1521"/>
    <cfRule type="duplicateValues" dxfId="6" priority="1522"/>
  </conditionalFormatting>
  <conditionalFormatting sqref="A5:A21">
    <cfRule type="duplicateValues" dxfId="5" priority="1523"/>
    <cfRule type="duplicateValues" dxfId="4" priority="1524"/>
    <cfRule type="duplicateValues" dxfId="3" priority="1525"/>
  </conditionalFormatting>
  <conditionalFormatting sqref="A22:A41">
    <cfRule type="duplicateValues" dxfId="2" priority="1526"/>
    <cfRule type="duplicateValues" dxfId="1" priority="1527"/>
    <cfRule type="duplicateValues" dxfId="0" priority="1528"/>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8"/>
  <dimension ref="A1:F65"/>
  <sheetViews>
    <sheetView showGridLines="0" zoomScale="62" zoomScaleNormal="62" workbookViewId="0">
      <pane xSplit="2" ySplit="1" topLeftCell="C2" activePane="bottomRight" state="frozen"/>
      <selection pane="topRight" activeCell="C1" sqref="C1"/>
      <selection pane="bottomLeft" activeCell="A2" sqref="A2"/>
      <selection pane="bottomRight" activeCell="F1" sqref="F1"/>
    </sheetView>
  </sheetViews>
  <sheetFormatPr defaultColWidth="9.109375" defaultRowHeight="14.4" x14ac:dyDescent="0.3"/>
  <cols>
    <col min="1" max="1" width="27.6640625" style="269" bestFit="1" customWidth="1"/>
    <col min="2" max="2" width="165.33203125" style="286" customWidth="1"/>
    <col min="3" max="3" width="20.6640625" style="270" customWidth="1"/>
    <col min="4" max="4" width="20.6640625" style="269" customWidth="1"/>
    <col min="5" max="6" width="20.6640625" style="1" customWidth="1"/>
    <col min="7" max="16384" width="9.109375" style="1"/>
  </cols>
  <sheetData>
    <row r="1" spans="1:6" ht="49.95" customHeight="1" thickBot="1" x14ac:dyDescent="0.35">
      <c r="A1" s="280" t="s">
        <v>64</v>
      </c>
      <c r="B1" s="281" t="s">
        <v>65</v>
      </c>
      <c r="C1" s="281" t="s">
        <v>189</v>
      </c>
      <c r="D1" s="281" t="s">
        <v>190</v>
      </c>
      <c r="E1" s="282" t="s">
        <v>66</v>
      </c>
      <c r="F1" s="283" t="s">
        <v>67</v>
      </c>
    </row>
    <row r="2" spans="1:6" s="268" customFormat="1" ht="60" customHeight="1" x14ac:dyDescent="0.3">
      <c r="A2" s="271" t="s">
        <v>90</v>
      </c>
      <c r="B2" s="43" t="s">
        <v>217</v>
      </c>
      <c r="C2" s="272"/>
      <c r="D2" s="272" t="s">
        <v>170</v>
      </c>
      <c r="E2" s="272">
        <v>32300</v>
      </c>
      <c r="F2" s="273">
        <v>32303</v>
      </c>
    </row>
    <row r="3" spans="1:6" s="268" customFormat="1" ht="60" customHeight="1" x14ac:dyDescent="0.3">
      <c r="A3" s="274" t="s">
        <v>90</v>
      </c>
      <c r="B3" s="284" t="s">
        <v>279</v>
      </c>
      <c r="C3" s="275"/>
      <c r="D3" s="275" t="s">
        <v>170</v>
      </c>
      <c r="E3" s="275">
        <v>32300</v>
      </c>
      <c r="F3" s="276">
        <v>32303</v>
      </c>
    </row>
    <row r="4" spans="1:6" s="268" customFormat="1" ht="60" customHeight="1" x14ac:dyDescent="0.3">
      <c r="A4" s="274" t="s">
        <v>90</v>
      </c>
      <c r="B4" s="284" t="s">
        <v>218</v>
      </c>
      <c r="C4" s="275"/>
      <c r="D4" s="275" t="s">
        <v>170</v>
      </c>
      <c r="E4" s="275">
        <v>32300</v>
      </c>
      <c r="F4" s="276">
        <v>32303</v>
      </c>
    </row>
    <row r="5" spans="1:6" s="268" customFormat="1" ht="60" customHeight="1" x14ac:dyDescent="0.3">
      <c r="A5" s="274" t="s">
        <v>90</v>
      </c>
      <c r="B5" s="284" t="s">
        <v>219</v>
      </c>
      <c r="C5" s="275"/>
      <c r="D5" s="275" t="s">
        <v>170</v>
      </c>
      <c r="E5" s="275">
        <v>32300</v>
      </c>
      <c r="F5" s="276">
        <v>32303</v>
      </c>
    </row>
    <row r="6" spans="1:6" s="268" customFormat="1" ht="60" customHeight="1" x14ac:dyDescent="0.3">
      <c r="A6" s="274" t="s">
        <v>90</v>
      </c>
      <c r="B6" s="284" t="s">
        <v>220</v>
      </c>
      <c r="C6" s="275"/>
      <c r="D6" s="275" t="s">
        <v>170</v>
      </c>
      <c r="E6" s="275">
        <v>32300</v>
      </c>
      <c r="F6" s="276">
        <v>32303</v>
      </c>
    </row>
    <row r="7" spans="1:6" s="268" customFormat="1" ht="60" customHeight="1" x14ac:dyDescent="0.3">
      <c r="A7" s="274" t="s">
        <v>90</v>
      </c>
      <c r="B7" s="284" t="s">
        <v>221</v>
      </c>
      <c r="C7" s="275"/>
      <c r="D7" s="275" t="s">
        <v>170</v>
      </c>
      <c r="E7" s="275">
        <v>32300</v>
      </c>
      <c r="F7" s="276">
        <v>32303</v>
      </c>
    </row>
    <row r="8" spans="1:6" s="268" customFormat="1" ht="60" customHeight="1" x14ac:dyDescent="0.3">
      <c r="A8" s="274" t="s">
        <v>90</v>
      </c>
      <c r="B8" s="284" t="s">
        <v>222</v>
      </c>
      <c r="C8" s="275"/>
      <c r="D8" s="275" t="s">
        <v>170</v>
      </c>
      <c r="E8" s="275">
        <v>32300</v>
      </c>
      <c r="F8" s="276">
        <v>32303</v>
      </c>
    </row>
    <row r="9" spans="1:6" s="268" customFormat="1" ht="64.8" x14ac:dyDescent="0.3">
      <c r="A9" s="274" t="s">
        <v>90</v>
      </c>
      <c r="B9" s="284" t="s">
        <v>223</v>
      </c>
      <c r="C9" s="275"/>
      <c r="D9" s="275" t="s">
        <v>170</v>
      </c>
      <c r="E9" s="275">
        <v>32300</v>
      </c>
      <c r="F9" s="276">
        <v>32303</v>
      </c>
    </row>
    <row r="10" spans="1:6" s="268" customFormat="1" ht="60" customHeight="1" x14ac:dyDescent="0.3">
      <c r="A10" s="274" t="s">
        <v>90</v>
      </c>
      <c r="B10" s="284" t="s">
        <v>224</v>
      </c>
      <c r="C10" s="275"/>
      <c r="D10" s="275" t="s">
        <v>170</v>
      </c>
      <c r="E10" s="275">
        <v>32300</v>
      </c>
      <c r="F10" s="276">
        <v>32303</v>
      </c>
    </row>
    <row r="11" spans="1:6" s="268" customFormat="1" ht="64.8" x14ac:dyDescent="0.3">
      <c r="A11" s="274" t="s">
        <v>90</v>
      </c>
      <c r="B11" s="284" t="s">
        <v>225</v>
      </c>
      <c r="C11" s="275"/>
      <c r="D11" s="275" t="s">
        <v>124</v>
      </c>
      <c r="E11" s="275">
        <v>32300</v>
      </c>
      <c r="F11" s="276">
        <v>32301</v>
      </c>
    </row>
    <row r="12" spans="1:6" s="268" customFormat="1" ht="60" customHeight="1" x14ac:dyDescent="0.3">
      <c r="A12" s="274" t="s">
        <v>90</v>
      </c>
      <c r="B12" s="284" t="s">
        <v>226</v>
      </c>
      <c r="C12" s="275"/>
      <c r="D12" s="275" t="s">
        <v>124</v>
      </c>
      <c r="E12" s="275">
        <v>32300</v>
      </c>
      <c r="F12" s="276">
        <v>32301</v>
      </c>
    </row>
    <row r="13" spans="1:6" s="268" customFormat="1" ht="81" x14ac:dyDescent="0.3">
      <c r="A13" s="274" t="s">
        <v>90</v>
      </c>
      <c r="B13" s="284" t="s">
        <v>227</v>
      </c>
      <c r="C13" s="275"/>
      <c r="D13" s="275" t="s">
        <v>124</v>
      </c>
      <c r="E13" s="275">
        <v>32300</v>
      </c>
      <c r="F13" s="276">
        <v>32301</v>
      </c>
    </row>
    <row r="14" spans="1:6" s="268" customFormat="1" ht="60" customHeight="1" x14ac:dyDescent="0.3">
      <c r="A14" s="274" t="s">
        <v>90</v>
      </c>
      <c r="B14" s="284" t="s">
        <v>228</v>
      </c>
      <c r="C14" s="275"/>
      <c r="D14" s="275" t="s">
        <v>124</v>
      </c>
      <c r="E14" s="275">
        <v>32300</v>
      </c>
      <c r="F14" s="276">
        <v>32301</v>
      </c>
    </row>
    <row r="15" spans="1:6" s="268" customFormat="1" ht="97.2" x14ac:dyDescent="0.3">
      <c r="A15" s="274" t="s">
        <v>90</v>
      </c>
      <c r="B15" s="284" t="s">
        <v>229</v>
      </c>
      <c r="C15" s="275"/>
      <c r="D15" s="275" t="s">
        <v>124</v>
      </c>
      <c r="E15" s="275">
        <v>32300</v>
      </c>
      <c r="F15" s="276">
        <v>32301</v>
      </c>
    </row>
    <row r="16" spans="1:6" s="268" customFormat="1" ht="60" customHeight="1" x14ac:dyDescent="0.3">
      <c r="A16" s="274" t="s">
        <v>90</v>
      </c>
      <c r="B16" s="284" t="s">
        <v>230</v>
      </c>
      <c r="C16" s="275"/>
      <c r="D16" s="275" t="s">
        <v>124</v>
      </c>
      <c r="E16" s="275">
        <v>32300</v>
      </c>
      <c r="F16" s="276">
        <v>32301</v>
      </c>
    </row>
    <row r="17" spans="1:6" s="268" customFormat="1" ht="60" customHeight="1" x14ac:dyDescent="0.3">
      <c r="A17" s="274" t="s">
        <v>90</v>
      </c>
      <c r="B17" s="284" t="s">
        <v>280</v>
      </c>
      <c r="C17" s="275"/>
      <c r="D17" s="275" t="s">
        <v>124</v>
      </c>
      <c r="E17" s="275">
        <v>32300</v>
      </c>
      <c r="F17" s="276">
        <v>32301</v>
      </c>
    </row>
    <row r="18" spans="1:6" s="268" customFormat="1" ht="60" customHeight="1" x14ac:dyDescent="0.3">
      <c r="A18" s="274" t="s">
        <v>90</v>
      </c>
      <c r="B18" s="284" t="s">
        <v>231</v>
      </c>
      <c r="C18" s="275"/>
      <c r="D18" s="275" t="s">
        <v>124</v>
      </c>
      <c r="E18" s="275">
        <v>32300</v>
      </c>
      <c r="F18" s="276">
        <v>32301</v>
      </c>
    </row>
    <row r="19" spans="1:6" s="268" customFormat="1" ht="60" customHeight="1" x14ac:dyDescent="0.3">
      <c r="A19" s="274" t="s">
        <v>90</v>
      </c>
      <c r="B19" s="284" t="s">
        <v>232</v>
      </c>
      <c r="C19" s="275"/>
      <c r="D19" s="275" t="s">
        <v>124</v>
      </c>
      <c r="E19" s="275">
        <v>32300</v>
      </c>
      <c r="F19" s="276">
        <v>32301</v>
      </c>
    </row>
    <row r="20" spans="1:6" s="268" customFormat="1" ht="60" customHeight="1" x14ac:dyDescent="0.3">
      <c r="A20" s="274" t="s">
        <v>90</v>
      </c>
      <c r="B20" s="284" t="s">
        <v>233</v>
      </c>
      <c r="C20" s="275"/>
      <c r="D20" s="275" t="s">
        <v>124</v>
      </c>
      <c r="E20" s="275">
        <v>32300</v>
      </c>
      <c r="F20" s="276">
        <v>32301</v>
      </c>
    </row>
    <row r="21" spans="1:6" s="268" customFormat="1" ht="60" customHeight="1" x14ac:dyDescent="0.3">
      <c r="A21" s="274" t="s">
        <v>90</v>
      </c>
      <c r="B21" s="284" t="s">
        <v>234</v>
      </c>
      <c r="C21" s="275"/>
      <c r="D21" s="275" t="s">
        <v>124</v>
      </c>
      <c r="E21" s="275">
        <v>32300</v>
      </c>
      <c r="F21" s="276">
        <v>32301</v>
      </c>
    </row>
    <row r="22" spans="1:6" s="268" customFormat="1" ht="60" customHeight="1" x14ac:dyDescent="0.3">
      <c r="A22" s="274" t="s">
        <v>90</v>
      </c>
      <c r="B22" s="284" t="s">
        <v>235</v>
      </c>
      <c r="C22" s="275"/>
      <c r="D22" s="275" t="s">
        <v>124</v>
      </c>
      <c r="E22" s="275">
        <v>32300</v>
      </c>
      <c r="F22" s="276">
        <v>32301</v>
      </c>
    </row>
    <row r="23" spans="1:6" s="268" customFormat="1" ht="60" customHeight="1" x14ac:dyDescent="0.3">
      <c r="A23" s="274" t="s">
        <v>90</v>
      </c>
      <c r="B23" s="284" t="s">
        <v>236</v>
      </c>
      <c r="C23" s="275"/>
      <c r="D23" s="275" t="s">
        <v>124</v>
      </c>
      <c r="E23" s="275">
        <v>32300</v>
      </c>
      <c r="F23" s="276">
        <v>32301</v>
      </c>
    </row>
    <row r="24" spans="1:6" s="268" customFormat="1" ht="60" customHeight="1" x14ac:dyDescent="0.3">
      <c r="A24" s="274" t="s">
        <v>90</v>
      </c>
      <c r="B24" s="284" t="s">
        <v>237</v>
      </c>
      <c r="C24" s="275"/>
      <c r="D24" s="275" t="s">
        <v>124</v>
      </c>
      <c r="E24" s="275">
        <v>32300</v>
      </c>
      <c r="F24" s="276">
        <v>32301</v>
      </c>
    </row>
    <row r="25" spans="1:6" s="268" customFormat="1" ht="60" customHeight="1" x14ac:dyDescent="0.3">
      <c r="A25" s="274" t="s">
        <v>90</v>
      </c>
      <c r="B25" s="284" t="s">
        <v>238</v>
      </c>
      <c r="C25" s="275"/>
      <c r="D25" s="275" t="s">
        <v>124</v>
      </c>
      <c r="E25" s="275">
        <v>32300</v>
      </c>
      <c r="F25" s="276">
        <v>32301</v>
      </c>
    </row>
    <row r="26" spans="1:6" s="268" customFormat="1" ht="60" customHeight="1" x14ac:dyDescent="0.3">
      <c r="A26" s="274" t="s">
        <v>90</v>
      </c>
      <c r="B26" s="284" t="s">
        <v>239</v>
      </c>
      <c r="C26" s="275"/>
      <c r="D26" s="275" t="s">
        <v>124</v>
      </c>
      <c r="E26" s="275">
        <v>32300</v>
      </c>
      <c r="F26" s="276">
        <v>32301</v>
      </c>
    </row>
    <row r="27" spans="1:6" s="268" customFormat="1" ht="60" customHeight="1" x14ac:dyDescent="0.3">
      <c r="A27" s="274" t="s">
        <v>90</v>
      </c>
      <c r="B27" s="284" t="s">
        <v>240</v>
      </c>
      <c r="C27" s="275"/>
      <c r="D27" s="275" t="s">
        <v>124</v>
      </c>
      <c r="E27" s="275">
        <v>32300</v>
      </c>
      <c r="F27" s="276">
        <v>32301</v>
      </c>
    </row>
    <row r="28" spans="1:6" s="268" customFormat="1" ht="60" customHeight="1" x14ac:dyDescent="0.3">
      <c r="A28" s="274" t="s">
        <v>90</v>
      </c>
      <c r="B28" s="284" t="s">
        <v>241</v>
      </c>
      <c r="C28" s="275"/>
      <c r="D28" s="275" t="s">
        <v>124</v>
      </c>
      <c r="E28" s="275">
        <v>32300</v>
      </c>
      <c r="F28" s="276">
        <v>32301</v>
      </c>
    </row>
    <row r="29" spans="1:6" s="268" customFormat="1" ht="60" customHeight="1" x14ac:dyDescent="0.3">
      <c r="A29" s="274" t="s">
        <v>90</v>
      </c>
      <c r="B29" s="284" t="s">
        <v>242</v>
      </c>
      <c r="C29" s="275"/>
      <c r="D29" s="275" t="s">
        <v>124</v>
      </c>
      <c r="E29" s="275">
        <v>32300</v>
      </c>
      <c r="F29" s="276">
        <v>32301</v>
      </c>
    </row>
    <row r="30" spans="1:6" s="268" customFormat="1" ht="60" customHeight="1" x14ac:dyDescent="0.3">
      <c r="A30" s="274" t="s">
        <v>90</v>
      </c>
      <c r="B30" s="284" t="s">
        <v>243</v>
      </c>
      <c r="C30" s="275"/>
      <c r="D30" s="275" t="s">
        <v>124</v>
      </c>
      <c r="E30" s="275">
        <v>32300</v>
      </c>
      <c r="F30" s="276">
        <v>32301</v>
      </c>
    </row>
    <row r="31" spans="1:6" s="268" customFormat="1" ht="60" customHeight="1" x14ac:dyDescent="0.3">
      <c r="A31" s="274" t="s">
        <v>90</v>
      </c>
      <c r="B31" s="284" t="s">
        <v>244</v>
      </c>
      <c r="C31" s="275"/>
      <c r="D31" s="275" t="s">
        <v>124</v>
      </c>
      <c r="E31" s="275">
        <v>32300</v>
      </c>
      <c r="F31" s="276">
        <v>32301</v>
      </c>
    </row>
    <row r="32" spans="1:6" s="268" customFormat="1" ht="60" customHeight="1" x14ac:dyDescent="0.3">
      <c r="A32" s="274" t="s">
        <v>90</v>
      </c>
      <c r="B32" s="284" t="s">
        <v>245</v>
      </c>
      <c r="C32" s="275"/>
      <c r="D32" s="275" t="s">
        <v>124</v>
      </c>
      <c r="E32" s="275">
        <v>32300</v>
      </c>
      <c r="F32" s="276">
        <v>32301</v>
      </c>
    </row>
    <row r="33" spans="1:6" s="268" customFormat="1" ht="60" customHeight="1" x14ac:dyDescent="0.3">
      <c r="A33" s="274" t="s">
        <v>90</v>
      </c>
      <c r="B33" s="284" t="s">
        <v>246</v>
      </c>
      <c r="C33" s="275"/>
      <c r="D33" s="275" t="s">
        <v>124</v>
      </c>
      <c r="E33" s="275">
        <v>32300</v>
      </c>
      <c r="F33" s="276">
        <v>32301</v>
      </c>
    </row>
    <row r="34" spans="1:6" s="268" customFormat="1" ht="60" customHeight="1" x14ac:dyDescent="0.3">
      <c r="A34" s="274" t="s">
        <v>90</v>
      </c>
      <c r="B34" s="284" t="s">
        <v>247</v>
      </c>
      <c r="C34" s="275"/>
      <c r="D34" s="275" t="s">
        <v>124</v>
      </c>
      <c r="E34" s="275">
        <v>32300</v>
      </c>
      <c r="F34" s="276">
        <v>32301</v>
      </c>
    </row>
    <row r="35" spans="1:6" s="268" customFormat="1" ht="60" customHeight="1" x14ac:dyDescent="0.3">
      <c r="A35" s="274" t="s">
        <v>90</v>
      </c>
      <c r="B35" s="284" t="s">
        <v>248</v>
      </c>
      <c r="C35" s="275"/>
      <c r="D35" s="275" t="s">
        <v>124</v>
      </c>
      <c r="E35" s="275">
        <v>32300</v>
      </c>
      <c r="F35" s="276">
        <v>32301</v>
      </c>
    </row>
    <row r="36" spans="1:6" s="268" customFormat="1" ht="60" customHeight="1" x14ac:dyDescent="0.3">
      <c r="A36" s="274" t="s">
        <v>90</v>
      </c>
      <c r="B36" s="284" t="s">
        <v>249</v>
      </c>
      <c r="C36" s="275"/>
      <c r="D36" s="275" t="s">
        <v>124</v>
      </c>
      <c r="E36" s="275">
        <v>32300</v>
      </c>
      <c r="F36" s="276">
        <v>32301</v>
      </c>
    </row>
    <row r="37" spans="1:6" s="268" customFormat="1" ht="60" customHeight="1" x14ac:dyDescent="0.3">
      <c r="A37" s="274" t="s">
        <v>90</v>
      </c>
      <c r="B37" s="284" t="s">
        <v>250</v>
      </c>
      <c r="C37" s="275"/>
      <c r="D37" s="275" t="s">
        <v>125</v>
      </c>
      <c r="E37" s="275">
        <v>32300</v>
      </c>
      <c r="F37" s="276">
        <v>32302</v>
      </c>
    </row>
    <row r="38" spans="1:6" s="268" customFormat="1" ht="60" customHeight="1" x14ac:dyDescent="0.3">
      <c r="A38" s="274" t="s">
        <v>90</v>
      </c>
      <c r="B38" s="284" t="s">
        <v>251</v>
      </c>
      <c r="C38" s="275"/>
      <c r="D38" s="275" t="s">
        <v>125</v>
      </c>
      <c r="E38" s="275">
        <v>32300</v>
      </c>
      <c r="F38" s="276">
        <v>32302</v>
      </c>
    </row>
    <row r="39" spans="1:6" s="268" customFormat="1" ht="60" customHeight="1" x14ac:dyDescent="0.3">
      <c r="A39" s="274" t="s">
        <v>90</v>
      </c>
      <c r="B39" s="284" t="s">
        <v>252</v>
      </c>
      <c r="C39" s="275"/>
      <c r="D39" s="275" t="s">
        <v>125</v>
      </c>
      <c r="E39" s="275">
        <v>32300</v>
      </c>
      <c r="F39" s="276">
        <v>32302</v>
      </c>
    </row>
    <row r="40" spans="1:6" s="268" customFormat="1" ht="60" customHeight="1" x14ac:dyDescent="0.3">
      <c r="A40" s="274" t="s">
        <v>90</v>
      </c>
      <c r="B40" s="284" t="s">
        <v>253</v>
      </c>
      <c r="C40" s="275"/>
      <c r="D40" s="275" t="s">
        <v>125</v>
      </c>
      <c r="E40" s="275">
        <v>32300</v>
      </c>
      <c r="F40" s="276">
        <v>32302</v>
      </c>
    </row>
    <row r="41" spans="1:6" s="268" customFormat="1" ht="60" customHeight="1" x14ac:dyDescent="0.3">
      <c r="A41" s="274" t="s">
        <v>90</v>
      </c>
      <c r="B41" s="284" t="s">
        <v>254</v>
      </c>
      <c r="C41" s="275"/>
      <c r="D41" s="275" t="s">
        <v>125</v>
      </c>
      <c r="E41" s="275">
        <v>32300</v>
      </c>
      <c r="F41" s="276">
        <v>32302</v>
      </c>
    </row>
    <row r="42" spans="1:6" s="268" customFormat="1" ht="194.4" x14ac:dyDescent="0.3">
      <c r="A42" s="274" t="s">
        <v>90</v>
      </c>
      <c r="B42" s="284" t="s">
        <v>255</v>
      </c>
      <c r="C42" s="275"/>
      <c r="D42" s="275" t="s">
        <v>125</v>
      </c>
      <c r="E42" s="275">
        <v>32300</v>
      </c>
      <c r="F42" s="276">
        <v>32302</v>
      </c>
    </row>
    <row r="43" spans="1:6" s="268" customFormat="1" ht="60" customHeight="1" x14ac:dyDescent="0.3">
      <c r="A43" s="274" t="s">
        <v>90</v>
      </c>
      <c r="B43" s="284" t="s">
        <v>256</v>
      </c>
      <c r="C43" s="275"/>
      <c r="D43" s="275" t="s">
        <v>125</v>
      </c>
      <c r="E43" s="275">
        <v>32300</v>
      </c>
      <c r="F43" s="276">
        <v>32302</v>
      </c>
    </row>
    <row r="44" spans="1:6" s="268" customFormat="1" ht="60" customHeight="1" x14ac:dyDescent="0.3">
      <c r="A44" s="274" t="s">
        <v>90</v>
      </c>
      <c r="B44" s="284" t="s">
        <v>257</v>
      </c>
      <c r="C44" s="275"/>
      <c r="D44" s="275" t="s">
        <v>125</v>
      </c>
      <c r="E44" s="275">
        <v>32300</v>
      </c>
      <c r="F44" s="276">
        <v>32302</v>
      </c>
    </row>
    <row r="45" spans="1:6" s="268" customFormat="1" ht="60" customHeight="1" x14ac:dyDescent="0.3">
      <c r="A45" s="274" t="s">
        <v>90</v>
      </c>
      <c r="B45" s="284" t="s">
        <v>258</v>
      </c>
      <c r="C45" s="275"/>
      <c r="D45" s="275" t="s">
        <v>125</v>
      </c>
      <c r="E45" s="275">
        <v>32300</v>
      </c>
      <c r="F45" s="276">
        <v>32302</v>
      </c>
    </row>
    <row r="46" spans="1:6" s="268" customFormat="1" ht="60" customHeight="1" x14ac:dyDescent="0.3">
      <c r="A46" s="274" t="s">
        <v>90</v>
      </c>
      <c r="B46" s="284" t="s">
        <v>259</v>
      </c>
      <c r="C46" s="275"/>
      <c r="D46" s="275" t="s">
        <v>125</v>
      </c>
      <c r="E46" s="275">
        <v>32300</v>
      </c>
      <c r="F46" s="276">
        <v>32302</v>
      </c>
    </row>
    <row r="47" spans="1:6" s="268" customFormat="1" ht="60" customHeight="1" x14ac:dyDescent="0.3">
      <c r="A47" s="274" t="s">
        <v>90</v>
      </c>
      <c r="B47" s="284" t="s">
        <v>260</v>
      </c>
      <c r="C47" s="275"/>
      <c r="D47" s="275" t="s">
        <v>125</v>
      </c>
      <c r="E47" s="275">
        <v>32300</v>
      </c>
      <c r="F47" s="276">
        <v>32302</v>
      </c>
    </row>
    <row r="48" spans="1:6" s="268" customFormat="1" ht="60" customHeight="1" x14ac:dyDescent="0.3">
      <c r="A48" s="274" t="s">
        <v>90</v>
      </c>
      <c r="B48" s="284" t="s">
        <v>261</v>
      </c>
      <c r="C48" s="275"/>
      <c r="D48" s="275" t="s">
        <v>125</v>
      </c>
      <c r="E48" s="275">
        <v>32300</v>
      </c>
      <c r="F48" s="276">
        <v>32302</v>
      </c>
    </row>
    <row r="49" spans="1:6" s="268" customFormat="1" ht="60" customHeight="1" x14ac:dyDescent="0.3">
      <c r="A49" s="274" t="s">
        <v>90</v>
      </c>
      <c r="B49" s="284" t="s">
        <v>262</v>
      </c>
      <c r="C49" s="275"/>
      <c r="D49" s="275" t="s">
        <v>125</v>
      </c>
      <c r="E49" s="275">
        <v>32300</v>
      </c>
      <c r="F49" s="276">
        <v>32302</v>
      </c>
    </row>
    <row r="50" spans="1:6" s="268" customFormat="1" ht="60" customHeight="1" x14ac:dyDescent="0.3">
      <c r="A50" s="274" t="s">
        <v>90</v>
      </c>
      <c r="B50" s="284" t="s">
        <v>263</v>
      </c>
      <c r="C50" s="275"/>
      <c r="D50" s="275" t="s">
        <v>125</v>
      </c>
      <c r="E50" s="275">
        <v>32300</v>
      </c>
      <c r="F50" s="276">
        <v>32302</v>
      </c>
    </row>
    <row r="51" spans="1:6" s="268" customFormat="1" ht="60" customHeight="1" x14ac:dyDescent="0.3">
      <c r="A51" s="274" t="s">
        <v>90</v>
      </c>
      <c r="B51" s="284" t="s">
        <v>264</v>
      </c>
      <c r="C51" s="275"/>
      <c r="D51" s="275" t="s">
        <v>125</v>
      </c>
      <c r="E51" s="275">
        <v>32300</v>
      </c>
      <c r="F51" s="276">
        <v>32302</v>
      </c>
    </row>
    <row r="52" spans="1:6" s="268" customFormat="1" ht="60" customHeight="1" x14ac:dyDescent="0.3">
      <c r="A52" s="274" t="s">
        <v>90</v>
      </c>
      <c r="B52" s="284" t="s">
        <v>265</v>
      </c>
      <c r="C52" s="275"/>
      <c r="D52" s="275" t="s">
        <v>125</v>
      </c>
      <c r="E52" s="275">
        <v>32300</v>
      </c>
      <c r="F52" s="276">
        <v>32302</v>
      </c>
    </row>
    <row r="53" spans="1:6" s="268" customFormat="1" ht="60" customHeight="1" x14ac:dyDescent="0.3">
      <c r="A53" s="274" t="s">
        <v>90</v>
      </c>
      <c r="B53" s="284" t="s">
        <v>266</v>
      </c>
      <c r="C53" s="275"/>
      <c r="D53" s="275" t="s">
        <v>125</v>
      </c>
      <c r="E53" s="275">
        <v>32300</v>
      </c>
      <c r="F53" s="276">
        <v>32302</v>
      </c>
    </row>
    <row r="54" spans="1:6" s="268" customFormat="1" ht="97.2" x14ac:dyDescent="0.3">
      <c r="A54" s="274" t="s">
        <v>90</v>
      </c>
      <c r="B54" s="284" t="s">
        <v>267</v>
      </c>
      <c r="C54" s="275"/>
      <c r="D54" s="275" t="s">
        <v>125</v>
      </c>
      <c r="E54" s="275">
        <v>32300</v>
      </c>
      <c r="F54" s="276">
        <v>32302</v>
      </c>
    </row>
    <row r="55" spans="1:6" s="268" customFormat="1" ht="60" customHeight="1" x14ac:dyDescent="0.3">
      <c r="A55" s="274" t="s">
        <v>90</v>
      </c>
      <c r="B55" s="284" t="s">
        <v>268</v>
      </c>
      <c r="C55" s="275"/>
      <c r="D55" s="275" t="s">
        <v>125</v>
      </c>
      <c r="E55" s="275">
        <v>32300</v>
      </c>
      <c r="F55" s="276">
        <v>32302</v>
      </c>
    </row>
    <row r="56" spans="1:6" s="268" customFormat="1" ht="60" customHeight="1" x14ac:dyDescent="0.3">
      <c r="A56" s="274" t="s">
        <v>90</v>
      </c>
      <c r="B56" s="284" t="s">
        <v>269</v>
      </c>
      <c r="C56" s="275"/>
      <c r="D56" s="275" t="s">
        <v>125</v>
      </c>
      <c r="E56" s="275">
        <v>32300</v>
      </c>
      <c r="F56" s="276">
        <v>32302</v>
      </c>
    </row>
    <row r="57" spans="1:6" s="268" customFormat="1" ht="60" customHeight="1" x14ac:dyDescent="0.3">
      <c r="A57" s="274" t="s">
        <v>90</v>
      </c>
      <c r="B57" s="284" t="s">
        <v>270</v>
      </c>
      <c r="C57" s="275"/>
      <c r="D57" s="275" t="s">
        <v>125</v>
      </c>
      <c r="E57" s="275">
        <v>32300</v>
      </c>
      <c r="F57" s="276">
        <v>32302</v>
      </c>
    </row>
    <row r="58" spans="1:6" s="268" customFormat="1" ht="60" customHeight="1" x14ac:dyDescent="0.3">
      <c r="A58" s="274" t="s">
        <v>90</v>
      </c>
      <c r="B58" s="284" t="s">
        <v>271</v>
      </c>
      <c r="C58" s="275"/>
      <c r="D58" s="275" t="s">
        <v>125</v>
      </c>
      <c r="E58" s="275">
        <v>32300</v>
      </c>
      <c r="F58" s="276">
        <v>32302</v>
      </c>
    </row>
    <row r="59" spans="1:6" s="268" customFormat="1" ht="129.6" x14ac:dyDescent="0.3">
      <c r="A59" s="274" t="s">
        <v>90</v>
      </c>
      <c r="B59" s="284" t="s">
        <v>272</v>
      </c>
      <c r="C59" s="275"/>
      <c r="D59" s="275" t="s">
        <v>126</v>
      </c>
      <c r="E59" s="275">
        <v>32300</v>
      </c>
      <c r="F59" s="276">
        <v>32304</v>
      </c>
    </row>
    <row r="60" spans="1:6" s="268" customFormat="1" ht="60" customHeight="1" x14ac:dyDescent="0.3">
      <c r="A60" s="274" t="s">
        <v>90</v>
      </c>
      <c r="B60" s="284" t="s">
        <v>273</v>
      </c>
      <c r="C60" s="275"/>
      <c r="D60" s="275" t="s">
        <v>126</v>
      </c>
      <c r="E60" s="275">
        <v>32300</v>
      </c>
      <c r="F60" s="276">
        <v>32304</v>
      </c>
    </row>
    <row r="61" spans="1:6" s="268" customFormat="1" ht="60" customHeight="1" x14ac:dyDescent="0.3">
      <c r="A61" s="274" t="s">
        <v>90</v>
      </c>
      <c r="B61" s="284" t="s">
        <v>274</v>
      </c>
      <c r="C61" s="275"/>
      <c r="D61" s="275" t="s">
        <v>126</v>
      </c>
      <c r="E61" s="275">
        <v>32300</v>
      </c>
      <c r="F61" s="276">
        <v>32304</v>
      </c>
    </row>
    <row r="62" spans="1:6" s="268" customFormat="1" ht="60" customHeight="1" x14ac:dyDescent="0.3">
      <c r="A62" s="274" t="s">
        <v>90</v>
      </c>
      <c r="B62" s="284" t="s">
        <v>275</v>
      </c>
      <c r="C62" s="275"/>
      <c r="D62" s="275" t="s">
        <v>126</v>
      </c>
      <c r="E62" s="275">
        <v>32300</v>
      </c>
      <c r="F62" s="276">
        <v>32304</v>
      </c>
    </row>
    <row r="63" spans="1:6" s="268" customFormat="1" ht="60" customHeight="1" x14ac:dyDescent="0.3">
      <c r="A63" s="274" t="s">
        <v>90</v>
      </c>
      <c r="B63" s="284" t="s">
        <v>276</v>
      </c>
      <c r="C63" s="275"/>
      <c r="D63" s="275" t="s">
        <v>126</v>
      </c>
      <c r="E63" s="275">
        <v>32300</v>
      </c>
      <c r="F63" s="276">
        <v>32304</v>
      </c>
    </row>
    <row r="64" spans="1:6" s="268" customFormat="1" ht="60" customHeight="1" x14ac:dyDescent="0.3">
      <c r="A64" s="274" t="s">
        <v>90</v>
      </c>
      <c r="B64" s="284" t="s">
        <v>277</v>
      </c>
      <c r="C64" s="275"/>
      <c r="D64" s="275" t="s">
        <v>126</v>
      </c>
      <c r="E64" s="275">
        <v>32300</v>
      </c>
      <c r="F64" s="276">
        <v>32304</v>
      </c>
    </row>
    <row r="65" spans="1:6" s="268" customFormat="1" ht="60" customHeight="1" thickBot="1" x14ac:dyDescent="0.35">
      <c r="A65" s="277" t="s">
        <v>90</v>
      </c>
      <c r="B65" s="285" t="s">
        <v>278</v>
      </c>
      <c r="C65" s="278"/>
      <c r="D65" s="278" t="s">
        <v>126</v>
      </c>
      <c r="E65" s="278">
        <v>32300</v>
      </c>
      <c r="F65" s="279">
        <v>32304</v>
      </c>
    </row>
  </sheetData>
  <autoFilter ref="A1:F65" xr:uid="{152DB777-49A3-4C51-8D97-755058810AC4}"/>
  <phoneticPr fontId="32" type="noConversion"/>
  <pageMargins left="0.511811024" right="0.511811024" top="0.78740157499999996" bottom="0.78740157499999996" header="0.31496062000000002" footer="0.314960620000000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7289E-9BD6-4B64-B045-56C7CC26F534}">
  <dimension ref="A1:F70"/>
  <sheetViews>
    <sheetView showGridLines="0" zoomScale="70" zoomScaleNormal="70" workbookViewId="0">
      <pane ySplit="1" topLeftCell="A2" activePane="bottomLeft" state="frozen"/>
      <selection activeCell="B3" sqref="B3"/>
      <selection pane="bottomLeft" activeCell="E2" sqref="E2"/>
    </sheetView>
  </sheetViews>
  <sheetFormatPr defaultRowHeight="14.4" x14ac:dyDescent="0.3"/>
  <cols>
    <col min="1" max="1" width="15.6640625" style="1" bestFit="1" customWidth="1"/>
    <col min="2" max="2" width="142.44140625" style="1" bestFit="1" customWidth="1"/>
    <col min="3" max="3" width="20.6640625" style="1" customWidth="1"/>
    <col min="4" max="4" width="40.5546875" style="1" bestFit="1" customWidth="1"/>
    <col min="5" max="6" width="12.6640625" style="7" customWidth="1"/>
    <col min="7" max="16384" width="8.88671875" style="1"/>
  </cols>
  <sheetData>
    <row r="1" spans="1:6" ht="34.950000000000003" customHeight="1" thickBot="1" x14ac:dyDescent="0.35">
      <c r="A1" s="26" t="s">
        <v>0</v>
      </c>
      <c r="B1" s="27" t="s">
        <v>1</v>
      </c>
      <c r="C1" s="27" t="s">
        <v>2</v>
      </c>
      <c r="D1" s="27" t="s">
        <v>3</v>
      </c>
      <c r="E1" s="28" t="s">
        <v>4</v>
      </c>
      <c r="F1" s="29" t="s">
        <v>5</v>
      </c>
    </row>
    <row r="2" spans="1:6" s="4" customFormat="1" ht="34.950000000000003" customHeight="1" x14ac:dyDescent="0.3">
      <c r="A2" s="14">
        <v>1</v>
      </c>
      <c r="B2" s="15" t="s">
        <v>91</v>
      </c>
      <c r="C2" s="15" t="s">
        <v>6</v>
      </c>
      <c r="D2" s="15" t="s">
        <v>162</v>
      </c>
      <c r="E2" s="16">
        <v>0.74</v>
      </c>
      <c r="F2" s="17"/>
    </row>
    <row r="3" spans="1:6" s="4" customFormat="1" ht="25.2" customHeight="1" x14ac:dyDescent="0.3">
      <c r="A3" s="18">
        <v>2</v>
      </c>
      <c r="B3" s="19" t="s">
        <v>83</v>
      </c>
      <c r="C3" s="19" t="s">
        <v>6</v>
      </c>
      <c r="D3" s="19" t="s">
        <v>162</v>
      </c>
      <c r="E3" s="20">
        <v>0.47</v>
      </c>
      <c r="F3" s="21"/>
    </row>
    <row r="4" spans="1:6" s="4" customFormat="1" ht="25.2" customHeight="1" x14ac:dyDescent="0.3">
      <c r="A4" s="18">
        <v>3</v>
      </c>
      <c r="B4" s="19" t="s">
        <v>84</v>
      </c>
      <c r="C4" s="19" t="s">
        <v>6</v>
      </c>
      <c r="D4" s="19" t="s">
        <v>162</v>
      </c>
      <c r="E4" s="20">
        <v>0.57999999999999996</v>
      </c>
      <c r="F4" s="21"/>
    </row>
    <row r="5" spans="1:6" s="4" customFormat="1" ht="25.2" customHeight="1" x14ac:dyDescent="0.3">
      <c r="A5" s="18">
        <v>4</v>
      </c>
      <c r="B5" s="19" t="s">
        <v>92</v>
      </c>
      <c r="C5" s="19" t="s">
        <v>6</v>
      </c>
      <c r="D5" s="19" t="s">
        <v>162</v>
      </c>
      <c r="E5" s="20">
        <v>0.68</v>
      </c>
      <c r="F5" s="21"/>
    </row>
    <row r="6" spans="1:6" s="4" customFormat="1" ht="25.2" customHeight="1" x14ac:dyDescent="0.3">
      <c r="A6" s="18">
        <v>5</v>
      </c>
      <c r="B6" s="19" t="s">
        <v>93</v>
      </c>
      <c r="C6" s="19" t="s">
        <v>6</v>
      </c>
      <c r="D6" s="19" t="s">
        <v>162</v>
      </c>
      <c r="E6" s="20">
        <v>0.76</v>
      </c>
      <c r="F6" s="21"/>
    </row>
    <row r="7" spans="1:6" s="4" customFormat="1" ht="25.2" customHeight="1" x14ac:dyDescent="0.3">
      <c r="A7" s="18">
        <v>6</v>
      </c>
      <c r="B7" s="19" t="s">
        <v>94</v>
      </c>
      <c r="C7" s="19" t="s">
        <v>6</v>
      </c>
      <c r="D7" s="19" t="s">
        <v>163</v>
      </c>
      <c r="E7" s="20">
        <v>0.78</v>
      </c>
      <c r="F7" s="21"/>
    </row>
    <row r="8" spans="1:6" s="4" customFormat="1" ht="25.2" customHeight="1" x14ac:dyDescent="0.3">
      <c r="A8" s="18">
        <v>7</v>
      </c>
      <c r="B8" s="19" t="s">
        <v>85</v>
      </c>
      <c r="C8" s="19" t="s">
        <v>6</v>
      </c>
      <c r="D8" s="19" t="s">
        <v>163</v>
      </c>
      <c r="E8" s="20">
        <v>0.74</v>
      </c>
      <c r="F8" s="21"/>
    </row>
    <row r="9" spans="1:6" s="4" customFormat="1" ht="25.2" customHeight="1" x14ac:dyDescent="0.3">
      <c r="A9" s="18">
        <v>8</v>
      </c>
      <c r="B9" s="19" t="s">
        <v>95</v>
      </c>
      <c r="C9" s="19" t="s">
        <v>6</v>
      </c>
      <c r="D9" s="19" t="s">
        <v>163</v>
      </c>
      <c r="E9" s="20">
        <v>0.66</v>
      </c>
      <c r="F9" s="21"/>
    </row>
    <row r="10" spans="1:6" s="4" customFormat="1" ht="25.2" customHeight="1" x14ac:dyDescent="0.3">
      <c r="A10" s="18">
        <v>9</v>
      </c>
      <c r="B10" s="19" t="s">
        <v>86</v>
      </c>
      <c r="C10" s="19" t="s">
        <v>6</v>
      </c>
      <c r="D10" s="19" t="s">
        <v>163</v>
      </c>
      <c r="E10" s="20">
        <v>0.64</v>
      </c>
      <c r="F10" s="21"/>
    </row>
    <row r="11" spans="1:6" s="4" customFormat="1" ht="36.6" customHeight="1" x14ac:dyDescent="0.3">
      <c r="A11" s="18">
        <v>10</v>
      </c>
      <c r="B11" s="19" t="s">
        <v>96</v>
      </c>
      <c r="C11" s="19" t="s">
        <v>6</v>
      </c>
      <c r="D11" s="19" t="s">
        <v>163</v>
      </c>
      <c r="E11" s="20">
        <v>0.55000000000000004</v>
      </c>
      <c r="F11" s="21"/>
    </row>
    <row r="12" spans="1:6" s="4" customFormat="1" ht="36.6" customHeight="1" x14ac:dyDescent="0.3">
      <c r="A12" s="18">
        <v>11</v>
      </c>
      <c r="B12" s="19" t="s">
        <v>97</v>
      </c>
      <c r="C12" s="19" t="s">
        <v>6</v>
      </c>
      <c r="D12" s="19" t="s">
        <v>163</v>
      </c>
      <c r="E12" s="20">
        <v>0.5</v>
      </c>
      <c r="F12" s="21"/>
    </row>
    <row r="13" spans="1:6" s="4" customFormat="1" ht="25.2" customHeight="1" x14ac:dyDescent="0.3">
      <c r="A13" s="18">
        <v>12</v>
      </c>
      <c r="B13" s="19" t="s">
        <v>98</v>
      </c>
      <c r="C13" s="19" t="s">
        <v>6</v>
      </c>
      <c r="D13" s="19" t="s">
        <v>163</v>
      </c>
      <c r="E13" s="20">
        <v>0.6</v>
      </c>
      <c r="F13" s="21"/>
    </row>
    <row r="14" spans="1:6" s="4" customFormat="1" ht="25.2" customHeight="1" x14ac:dyDescent="0.3">
      <c r="A14" s="18">
        <v>13</v>
      </c>
      <c r="B14" s="19" t="s">
        <v>192</v>
      </c>
      <c r="C14" s="19"/>
      <c r="D14" s="19" t="s">
        <v>163</v>
      </c>
      <c r="E14" s="20">
        <v>0.75</v>
      </c>
      <c r="F14" s="21"/>
    </row>
    <row r="15" spans="1:6" s="4" customFormat="1" ht="25.2" customHeight="1" x14ac:dyDescent="0.3">
      <c r="A15" s="18">
        <v>14</v>
      </c>
      <c r="B15" s="19" t="s">
        <v>99</v>
      </c>
      <c r="C15" s="19" t="s">
        <v>6</v>
      </c>
      <c r="D15" s="19" t="s">
        <v>164</v>
      </c>
      <c r="E15" s="20">
        <v>0.77</v>
      </c>
      <c r="F15" s="21"/>
    </row>
    <row r="16" spans="1:6" s="4" customFormat="1" ht="25.2" customHeight="1" x14ac:dyDescent="0.3">
      <c r="A16" s="18">
        <v>15</v>
      </c>
      <c r="B16" s="19" t="s">
        <v>100</v>
      </c>
      <c r="C16" s="19" t="s">
        <v>6</v>
      </c>
      <c r="D16" s="19" t="s">
        <v>164</v>
      </c>
      <c r="E16" s="20">
        <v>0.56999999999999995</v>
      </c>
      <c r="F16" s="21"/>
    </row>
    <row r="17" spans="1:6" s="4" customFormat="1" ht="25.2" customHeight="1" x14ac:dyDescent="0.3">
      <c r="A17" s="18">
        <v>16</v>
      </c>
      <c r="B17" s="19" t="s">
        <v>101</v>
      </c>
      <c r="C17" s="19" t="s">
        <v>6</v>
      </c>
      <c r="D17" s="19" t="s">
        <v>164</v>
      </c>
      <c r="E17" s="20">
        <v>0.85</v>
      </c>
      <c r="F17" s="21"/>
    </row>
    <row r="18" spans="1:6" s="4" customFormat="1" ht="25.2" customHeight="1" x14ac:dyDescent="0.3">
      <c r="A18" s="18">
        <v>17</v>
      </c>
      <c r="B18" s="19" t="s">
        <v>102</v>
      </c>
      <c r="C18" s="19" t="s">
        <v>6</v>
      </c>
      <c r="D18" s="19" t="s">
        <v>164</v>
      </c>
      <c r="E18" s="20">
        <v>0.65</v>
      </c>
      <c r="F18" s="21"/>
    </row>
    <row r="19" spans="1:6" s="4" customFormat="1" ht="25.2" customHeight="1" x14ac:dyDescent="0.3">
      <c r="A19" s="18">
        <v>18</v>
      </c>
      <c r="B19" s="19" t="s">
        <v>103</v>
      </c>
      <c r="C19" s="19" t="s">
        <v>6</v>
      </c>
      <c r="D19" s="19" t="s">
        <v>165</v>
      </c>
      <c r="E19" s="20">
        <v>0.55000000000000004</v>
      </c>
      <c r="F19" s="21"/>
    </row>
    <row r="20" spans="1:6" s="4" customFormat="1" ht="25.2" customHeight="1" x14ac:dyDescent="0.3">
      <c r="A20" s="18">
        <v>19</v>
      </c>
      <c r="B20" s="19" t="s">
        <v>104</v>
      </c>
      <c r="C20" s="19" t="s">
        <v>6</v>
      </c>
      <c r="D20" s="19" t="s">
        <v>165</v>
      </c>
      <c r="E20" s="20">
        <v>0.61</v>
      </c>
      <c r="F20" s="21"/>
    </row>
    <row r="21" spans="1:6" s="4" customFormat="1" ht="25.2" customHeight="1" x14ac:dyDescent="0.3">
      <c r="A21" s="18">
        <v>20</v>
      </c>
      <c r="B21" s="19" t="s">
        <v>87</v>
      </c>
      <c r="C21" s="19" t="s">
        <v>6</v>
      </c>
      <c r="D21" s="19" t="s">
        <v>165</v>
      </c>
      <c r="E21" s="20">
        <v>0.64</v>
      </c>
      <c r="F21" s="21"/>
    </row>
    <row r="22" spans="1:6" s="4" customFormat="1" ht="25.2" customHeight="1" x14ac:dyDescent="0.3">
      <c r="A22" s="18">
        <v>21</v>
      </c>
      <c r="B22" s="19" t="s">
        <v>75</v>
      </c>
      <c r="C22" s="19" t="s">
        <v>6</v>
      </c>
      <c r="D22" s="19" t="s">
        <v>165</v>
      </c>
      <c r="E22" s="20">
        <v>0.5</v>
      </c>
      <c r="F22" s="21"/>
    </row>
    <row r="23" spans="1:6" s="4" customFormat="1" ht="25.2" customHeight="1" x14ac:dyDescent="0.3">
      <c r="A23" s="18">
        <v>22</v>
      </c>
      <c r="B23" s="19" t="s">
        <v>105</v>
      </c>
      <c r="C23" s="19" t="s">
        <v>6</v>
      </c>
      <c r="D23" s="19" t="s">
        <v>166</v>
      </c>
      <c r="E23" s="20">
        <v>0.64</v>
      </c>
      <c r="F23" s="21"/>
    </row>
    <row r="24" spans="1:6" s="4" customFormat="1" ht="25.2" customHeight="1" x14ac:dyDescent="0.3">
      <c r="A24" s="18">
        <v>23</v>
      </c>
      <c r="B24" s="19" t="s">
        <v>106</v>
      </c>
      <c r="C24" s="19" t="s">
        <v>6</v>
      </c>
      <c r="D24" s="19" t="s">
        <v>166</v>
      </c>
      <c r="E24" s="20">
        <v>0.66</v>
      </c>
      <c r="F24" s="21"/>
    </row>
    <row r="25" spans="1:6" s="4" customFormat="1" ht="25.2" customHeight="1" x14ac:dyDescent="0.3">
      <c r="A25" s="18">
        <v>24</v>
      </c>
      <c r="B25" s="19" t="s">
        <v>107</v>
      </c>
      <c r="C25" s="19" t="s">
        <v>6</v>
      </c>
      <c r="D25" s="19" t="s">
        <v>166</v>
      </c>
      <c r="E25" s="20">
        <v>0.57999999999999996</v>
      </c>
      <c r="F25" s="21"/>
    </row>
    <row r="26" spans="1:6" s="4" customFormat="1" ht="25.2" customHeight="1" x14ac:dyDescent="0.3">
      <c r="A26" s="18">
        <v>25</v>
      </c>
      <c r="B26" s="19" t="s">
        <v>78</v>
      </c>
      <c r="C26" s="19" t="s">
        <v>6</v>
      </c>
      <c r="D26" s="19" t="s">
        <v>166</v>
      </c>
      <c r="E26" s="20">
        <v>0.56000000000000005</v>
      </c>
      <c r="F26" s="21"/>
    </row>
    <row r="27" spans="1:6" s="4" customFormat="1" ht="36.6" customHeight="1" x14ac:dyDescent="0.3">
      <c r="A27" s="18">
        <v>26</v>
      </c>
      <c r="B27" s="19" t="s">
        <v>108</v>
      </c>
      <c r="C27" s="19" t="s">
        <v>6</v>
      </c>
      <c r="D27" s="19" t="s">
        <v>166</v>
      </c>
      <c r="E27" s="20">
        <v>0.73</v>
      </c>
      <c r="F27" s="21"/>
    </row>
    <row r="28" spans="1:6" s="4" customFormat="1" ht="25.2" customHeight="1" x14ac:dyDescent="0.3">
      <c r="A28" s="18">
        <v>27</v>
      </c>
      <c r="B28" s="19" t="s">
        <v>109</v>
      </c>
      <c r="C28" s="19" t="s">
        <v>6</v>
      </c>
      <c r="D28" s="19" t="s">
        <v>166</v>
      </c>
      <c r="E28" s="20">
        <v>0.78</v>
      </c>
      <c r="F28" s="21"/>
    </row>
    <row r="29" spans="1:6" s="4" customFormat="1" ht="25.2" customHeight="1" x14ac:dyDescent="0.3">
      <c r="A29" s="18">
        <v>28</v>
      </c>
      <c r="B29" s="19" t="s">
        <v>110</v>
      </c>
      <c r="C29" s="19" t="s">
        <v>6</v>
      </c>
      <c r="D29" s="19" t="s">
        <v>166</v>
      </c>
      <c r="E29" s="20">
        <v>0.67</v>
      </c>
      <c r="F29" s="21"/>
    </row>
    <row r="30" spans="1:6" s="4" customFormat="1" ht="25.2" customHeight="1" x14ac:dyDescent="0.3">
      <c r="A30" s="18">
        <v>29</v>
      </c>
      <c r="B30" s="19" t="s">
        <v>111</v>
      </c>
      <c r="C30" s="19" t="s">
        <v>6</v>
      </c>
      <c r="D30" s="19" t="s">
        <v>166</v>
      </c>
      <c r="E30" s="20">
        <v>0.75</v>
      </c>
      <c r="F30" s="21"/>
    </row>
    <row r="31" spans="1:6" s="4" customFormat="1" ht="25.2" customHeight="1" x14ac:dyDescent="0.3">
      <c r="A31" s="18">
        <v>30</v>
      </c>
      <c r="B31" s="19" t="s">
        <v>112</v>
      </c>
      <c r="C31" s="19" t="s">
        <v>6</v>
      </c>
      <c r="D31" s="19" t="s">
        <v>166</v>
      </c>
      <c r="E31" s="20">
        <v>0.8</v>
      </c>
      <c r="F31" s="21"/>
    </row>
    <row r="32" spans="1:6" s="4" customFormat="1" ht="25.2" customHeight="1" x14ac:dyDescent="0.3">
      <c r="A32" s="18">
        <v>31</v>
      </c>
      <c r="B32" s="19" t="s">
        <v>113</v>
      </c>
      <c r="C32" s="19" t="s">
        <v>6</v>
      </c>
      <c r="D32" s="19" t="s">
        <v>168</v>
      </c>
      <c r="E32" s="20">
        <v>0.7</v>
      </c>
      <c r="F32" s="21"/>
    </row>
    <row r="33" spans="1:6" s="4" customFormat="1" ht="25.2" customHeight="1" x14ac:dyDescent="0.3">
      <c r="A33" s="18">
        <v>32</v>
      </c>
      <c r="B33" s="19" t="s">
        <v>114</v>
      </c>
      <c r="C33" s="19" t="s">
        <v>6</v>
      </c>
      <c r="D33" s="19" t="s">
        <v>168</v>
      </c>
      <c r="E33" s="20">
        <v>0.77</v>
      </c>
      <c r="F33" s="21"/>
    </row>
    <row r="34" spans="1:6" s="4" customFormat="1" ht="25.2" customHeight="1" x14ac:dyDescent="0.3">
      <c r="A34" s="18">
        <v>33</v>
      </c>
      <c r="B34" s="19" t="s">
        <v>115</v>
      </c>
      <c r="C34" s="19" t="s">
        <v>6</v>
      </c>
      <c r="D34" s="19" t="s">
        <v>168</v>
      </c>
      <c r="E34" s="20">
        <v>0.68</v>
      </c>
      <c r="F34" s="21"/>
    </row>
    <row r="35" spans="1:6" s="4" customFormat="1" ht="25.2" customHeight="1" x14ac:dyDescent="0.3">
      <c r="A35" s="18">
        <v>34</v>
      </c>
      <c r="B35" s="19" t="s">
        <v>116</v>
      </c>
      <c r="C35" s="19" t="s">
        <v>6</v>
      </c>
      <c r="D35" s="19" t="s">
        <v>168</v>
      </c>
      <c r="E35" s="20">
        <v>0.59</v>
      </c>
      <c r="F35" s="21"/>
    </row>
    <row r="36" spans="1:6" s="4" customFormat="1" ht="25.2" customHeight="1" x14ac:dyDescent="0.3">
      <c r="A36" s="18">
        <v>35</v>
      </c>
      <c r="B36" s="19" t="s">
        <v>117</v>
      </c>
      <c r="C36" s="19" t="s">
        <v>6</v>
      </c>
      <c r="D36" s="19" t="s">
        <v>168</v>
      </c>
      <c r="E36" s="20">
        <v>0.78</v>
      </c>
      <c r="F36" s="21"/>
    </row>
    <row r="37" spans="1:6" s="4" customFormat="1" ht="25.2" customHeight="1" x14ac:dyDescent="0.3">
      <c r="A37" s="18">
        <v>36</v>
      </c>
      <c r="B37" s="19" t="s">
        <v>88</v>
      </c>
      <c r="C37" s="19" t="s">
        <v>6</v>
      </c>
      <c r="D37" s="19" t="s">
        <v>168</v>
      </c>
      <c r="E37" s="20">
        <v>0.57999999999999996</v>
      </c>
      <c r="F37" s="21"/>
    </row>
    <row r="38" spans="1:6" s="4" customFormat="1" ht="25.2" customHeight="1" x14ac:dyDescent="0.3">
      <c r="A38" s="18">
        <v>37</v>
      </c>
      <c r="B38" s="19" t="s">
        <v>118</v>
      </c>
      <c r="C38" s="19" t="s">
        <v>6</v>
      </c>
      <c r="D38" s="19" t="s">
        <v>169</v>
      </c>
      <c r="E38" s="20">
        <v>0.73551490307900602</v>
      </c>
      <c r="F38" s="21"/>
    </row>
    <row r="39" spans="1:6" s="4" customFormat="1" ht="25.2" customHeight="1" x14ac:dyDescent="0.3">
      <c r="A39" s="18">
        <v>38</v>
      </c>
      <c r="B39" s="19" t="s">
        <v>119</v>
      </c>
      <c r="C39" s="19" t="s">
        <v>6</v>
      </c>
      <c r="D39" s="19" t="s">
        <v>169</v>
      </c>
      <c r="E39" s="20">
        <v>0.6</v>
      </c>
      <c r="F39" s="21"/>
    </row>
    <row r="40" spans="1:6" s="4" customFormat="1" ht="25.2" customHeight="1" x14ac:dyDescent="0.3">
      <c r="A40" s="18">
        <v>39</v>
      </c>
      <c r="B40" s="19" t="s">
        <v>120</v>
      </c>
      <c r="C40" s="19" t="s">
        <v>6</v>
      </c>
      <c r="D40" s="19" t="s">
        <v>169</v>
      </c>
      <c r="E40" s="20">
        <v>0.8221215606923441</v>
      </c>
      <c r="F40" s="21"/>
    </row>
    <row r="41" spans="1:6" s="4" customFormat="1" ht="25.2" customHeight="1" x14ac:dyDescent="0.3">
      <c r="A41" s="18">
        <v>40</v>
      </c>
      <c r="B41" s="19" t="s">
        <v>121</v>
      </c>
      <c r="C41" s="19" t="s">
        <v>6</v>
      </c>
      <c r="D41" s="19" t="s">
        <v>169</v>
      </c>
      <c r="E41" s="20">
        <v>0.85512682264194684</v>
      </c>
      <c r="F41" s="21"/>
    </row>
    <row r="42" spans="1:6" s="4" customFormat="1" ht="25.2" customHeight="1" x14ac:dyDescent="0.3">
      <c r="A42" s="18">
        <v>41</v>
      </c>
      <c r="B42" s="19" t="s">
        <v>76</v>
      </c>
      <c r="C42" s="19" t="s">
        <v>6</v>
      </c>
      <c r="D42" s="19" t="s">
        <v>167</v>
      </c>
      <c r="E42" s="20">
        <v>0.8</v>
      </c>
      <c r="F42" s="21"/>
    </row>
    <row r="43" spans="1:6" s="4" customFormat="1" ht="25.2" customHeight="1" x14ac:dyDescent="0.3">
      <c r="A43" s="18">
        <v>42</v>
      </c>
      <c r="B43" s="19" t="s">
        <v>79</v>
      </c>
      <c r="C43" s="19" t="s">
        <v>6</v>
      </c>
      <c r="D43" s="19" t="s">
        <v>167</v>
      </c>
      <c r="E43" s="20">
        <v>0.7</v>
      </c>
      <c r="F43" s="21"/>
    </row>
    <row r="44" spans="1:6" s="4" customFormat="1" ht="25.2" customHeight="1" thickBot="1" x14ac:dyDescent="0.35">
      <c r="A44" s="22">
        <v>43</v>
      </c>
      <c r="B44" s="23" t="s">
        <v>122</v>
      </c>
      <c r="C44" s="23" t="s">
        <v>6</v>
      </c>
      <c r="D44" s="23" t="s">
        <v>167</v>
      </c>
      <c r="E44" s="24">
        <v>0.65</v>
      </c>
      <c r="F44" s="25"/>
    </row>
    <row r="45" spans="1:6" ht="25.2" customHeight="1" x14ac:dyDescent="0.3">
      <c r="E45" s="1"/>
      <c r="F45" s="1"/>
    </row>
    <row r="46" spans="1:6" ht="25.2" customHeight="1" x14ac:dyDescent="0.3">
      <c r="E46" s="1"/>
      <c r="F46" s="1"/>
    </row>
    <row r="47" spans="1:6" ht="25.2" customHeight="1" x14ac:dyDescent="0.3">
      <c r="E47" s="1"/>
      <c r="F47" s="1"/>
    </row>
    <row r="48" spans="1:6" ht="25.2" customHeight="1" x14ac:dyDescent="0.3">
      <c r="E48" s="1"/>
      <c r="F48" s="1"/>
    </row>
    <row r="49" s="1" customFormat="1" ht="25.2" customHeight="1" x14ac:dyDescent="0.3"/>
    <row r="50" s="1" customFormat="1" ht="25.2" customHeight="1" x14ac:dyDescent="0.3"/>
    <row r="51" s="1" customFormat="1" ht="25.2" customHeight="1" x14ac:dyDescent="0.3"/>
    <row r="52" s="1" customFormat="1" ht="25.2" customHeight="1" x14ac:dyDescent="0.3"/>
    <row r="53" s="1" customFormat="1" ht="25.2" customHeight="1" x14ac:dyDescent="0.3"/>
    <row r="54" s="1" customFormat="1" ht="25.2" customHeight="1" x14ac:dyDescent="0.3"/>
    <row r="55" s="1" customFormat="1" ht="25.2" customHeight="1" x14ac:dyDescent="0.3"/>
    <row r="56" s="1" customFormat="1" ht="25.2" customHeight="1" x14ac:dyDescent="0.3"/>
    <row r="57" s="1" customFormat="1" ht="25.2" customHeight="1" x14ac:dyDescent="0.3"/>
    <row r="58" s="1" customFormat="1" ht="25.2" customHeight="1" x14ac:dyDescent="0.3"/>
    <row r="59" s="1" customFormat="1" ht="25.2" customHeight="1" x14ac:dyDescent="0.3"/>
    <row r="60" s="1" customFormat="1" ht="25.2" customHeight="1" x14ac:dyDescent="0.3"/>
    <row r="61" s="1" customFormat="1" ht="25.2" customHeight="1" x14ac:dyDescent="0.3"/>
    <row r="62" s="1" customFormat="1" ht="25.2" customHeight="1" x14ac:dyDescent="0.3"/>
    <row r="63" s="1" customFormat="1" ht="25.2" customHeight="1" x14ac:dyDescent="0.3"/>
    <row r="64" s="1" customFormat="1" ht="25.2" customHeight="1" x14ac:dyDescent="0.3"/>
    <row r="65" s="1" customFormat="1" x14ac:dyDescent="0.3"/>
    <row r="66" s="1" customFormat="1" x14ac:dyDescent="0.3"/>
    <row r="67" s="1" customFormat="1" x14ac:dyDescent="0.3"/>
    <row r="68" s="1" customFormat="1" x14ac:dyDescent="0.3"/>
    <row r="69" s="1" customFormat="1" x14ac:dyDescent="0.3"/>
    <row r="70" s="1" customFormat="1" x14ac:dyDescent="0.3"/>
  </sheetData>
  <autoFilter ref="A1:F42" xr:uid="{D5319EEF-3A20-48EC-B544-A322544D37F5}"/>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A1:D512"/>
  <sheetViews>
    <sheetView showGridLines="0" zoomScale="70" zoomScaleNormal="70" workbookViewId="0">
      <pane ySplit="1" topLeftCell="A2" activePane="bottomLeft" state="frozen"/>
      <selection activeCell="B3" sqref="B3"/>
      <selection pane="bottomLeft" activeCell="C1" sqref="C1"/>
    </sheetView>
  </sheetViews>
  <sheetFormatPr defaultRowHeight="14.4" x14ac:dyDescent="0.3"/>
  <cols>
    <col min="1" max="1" width="16.6640625" style="1" bestFit="1" customWidth="1"/>
    <col min="2" max="2" width="50.77734375" style="1" customWidth="1"/>
    <col min="3" max="3" width="16.5546875" style="1" bestFit="1" customWidth="1"/>
    <col min="5" max="16384" width="8.88671875" style="1"/>
  </cols>
  <sheetData>
    <row r="1" spans="1:4" ht="30" customHeight="1" thickBot="1" x14ac:dyDescent="0.35">
      <c r="A1" s="26" t="s">
        <v>7</v>
      </c>
      <c r="B1" s="27" t="s">
        <v>8</v>
      </c>
      <c r="C1" s="29" t="s">
        <v>9</v>
      </c>
    </row>
    <row r="2" spans="1:4" s="5" customFormat="1" ht="25.2" customHeight="1" thickBot="1" x14ac:dyDescent="0.4">
      <c r="A2" s="36">
        <v>2900</v>
      </c>
      <c r="B2" s="37" t="s">
        <v>89</v>
      </c>
      <c r="C2" s="38"/>
      <c r="D2"/>
    </row>
    <row r="3" spans="1:4" s="6" customFormat="1" ht="25.2" customHeight="1" thickBot="1" x14ac:dyDescent="0.35">
      <c r="A3" s="39">
        <v>32300</v>
      </c>
      <c r="B3" s="40" t="s">
        <v>123</v>
      </c>
      <c r="C3" s="41">
        <v>2900</v>
      </c>
      <c r="D3"/>
    </row>
    <row r="4" spans="1:4" s="6" customFormat="1" ht="25.2" customHeight="1" x14ac:dyDescent="0.3">
      <c r="A4" s="42">
        <v>32301</v>
      </c>
      <c r="B4" s="43" t="s">
        <v>124</v>
      </c>
      <c r="C4" s="44">
        <v>32300</v>
      </c>
      <c r="D4"/>
    </row>
    <row r="5" spans="1:4" s="6" customFormat="1" ht="25.2" customHeight="1" x14ac:dyDescent="0.3">
      <c r="A5" s="30">
        <v>32302</v>
      </c>
      <c r="B5" s="32" t="s">
        <v>125</v>
      </c>
      <c r="C5" s="31">
        <v>32300</v>
      </c>
      <c r="D5"/>
    </row>
    <row r="6" spans="1:4" s="6" customFormat="1" ht="25.2" customHeight="1" x14ac:dyDescent="0.3">
      <c r="A6" s="30">
        <v>32303</v>
      </c>
      <c r="B6" s="32" t="s">
        <v>170</v>
      </c>
      <c r="C6" s="31">
        <v>32300</v>
      </c>
      <c r="D6"/>
    </row>
    <row r="7" spans="1:4" s="6" customFormat="1" ht="25.2" customHeight="1" thickBot="1" x14ac:dyDescent="0.35">
      <c r="A7" s="33">
        <v>32304</v>
      </c>
      <c r="B7" s="34" t="s">
        <v>126</v>
      </c>
      <c r="C7" s="35">
        <v>32300</v>
      </c>
      <c r="D7"/>
    </row>
    <row r="8" spans="1:4" s="6" customFormat="1" ht="25.2" customHeight="1" x14ac:dyDescent="0.3">
      <c r="A8" s="42">
        <v>32305</v>
      </c>
      <c r="B8" s="45" t="s">
        <v>129</v>
      </c>
      <c r="C8" s="44">
        <v>32300</v>
      </c>
      <c r="D8"/>
    </row>
    <row r="9" spans="1:4" s="6" customFormat="1" ht="25.2" customHeight="1" x14ac:dyDescent="0.3">
      <c r="A9" s="30">
        <v>32306</v>
      </c>
      <c r="B9" s="32" t="s">
        <v>130</v>
      </c>
      <c r="C9" s="31">
        <v>32300</v>
      </c>
      <c r="D9"/>
    </row>
    <row r="10" spans="1:4" s="6" customFormat="1" ht="25.2" customHeight="1" x14ac:dyDescent="0.3">
      <c r="A10" s="30">
        <v>32307</v>
      </c>
      <c r="B10" s="32" t="s">
        <v>204</v>
      </c>
      <c r="C10" s="31">
        <v>32300</v>
      </c>
      <c r="D10"/>
    </row>
    <row r="11" spans="1:4" s="6" customFormat="1" ht="25.2" customHeight="1" thickBot="1" x14ac:dyDescent="0.35">
      <c r="A11" s="33">
        <v>32308</v>
      </c>
      <c r="B11" s="34" t="s">
        <v>184</v>
      </c>
      <c r="C11" s="35">
        <v>32300</v>
      </c>
      <c r="D11"/>
    </row>
    <row r="12" spans="1:4" s="6" customFormat="1" ht="25.2" customHeight="1" x14ac:dyDescent="0.3">
      <c r="A12" s="42">
        <v>32309</v>
      </c>
      <c r="B12" s="45" t="s">
        <v>127</v>
      </c>
      <c r="C12" s="44">
        <v>32300</v>
      </c>
      <c r="D12"/>
    </row>
    <row r="13" spans="1:4" s="6" customFormat="1" ht="25.2" customHeight="1" x14ac:dyDescent="0.3">
      <c r="A13" s="30">
        <v>32310</v>
      </c>
      <c r="B13" s="32" t="s">
        <v>128</v>
      </c>
      <c r="C13" s="31">
        <v>32300</v>
      </c>
      <c r="D13"/>
    </row>
    <row r="14" spans="1:4" s="6" customFormat="1" ht="25.2" customHeight="1" x14ac:dyDescent="0.3">
      <c r="A14" s="30">
        <v>32315</v>
      </c>
      <c r="B14" s="32" t="s">
        <v>134</v>
      </c>
      <c r="C14" s="31">
        <v>32300</v>
      </c>
      <c r="D14"/>
    </row>
    <row r="15" spans="1:4" s="6" customFormat="1" ht="25.2" customHeight="1" x14ac:dyDescent="0.3">
      <c r="A15" s="30">
        <v>32312</v>
      </c>
      <c r="B15" s="32" t="s">
        <v>82</v>
      </c>
      <c r="C15" s="31">
        <v>32300</v>
      </c>
      <c r="D15"/>
    </row>
    <row r="16" spans="1:4" s="6" customFormat="1" ht="25.2" customHeight="1" x14ac:dyDescent="0.3">
      <c r="A16" s="30">
        <v>32311</v>
      </c>
      <c r="B16" s="32" t="s">
        <v>81</v>
      </c>
      <c r="C16" s="31">
        <v>32300</v>
      </c>
      <c r="D16"/>
    </row>
    <row r="17" spans="1:4" s="6" customFormat="1" ht="25.2" customHeight="1" x14ac:dyDescent="0.3">
      <c r="A17" s="30">
        <v>32314</v>
      </c>
      <c r="B17" s="32" t="s">
        <v>205</v>
      </c>
      <c r="C17" s="31">
        <v>32300</v>
      </c>
      <c r="D17"/>
    </row>
    <row r="18" spans="1:4" s="6" customFormat="1" ht="25.2" customHeight="1" x14ac:dyDescent="0.3">
      <c r="A18" s="30">
        <v>32316</v>
      </c>
      <c r="B18" s="32" t="s">
        <v>173</v>
      </c>
      <c r="C18" s="31">
        <v>32300</v>
      </c>
      <c r="D18"/>
    </row>
    <row r="19" spans="1:4" s="6" customFormat="1" ht="25.2" customHeight="1" thickBot="1" x14ac:dyDescent="0.35">
      <c r="A19" s="33">
        <v>32313</v>
      </c>
      <c r="B19" s="34" t="s">
        <v>80</v>
      </c>
      <c r="C19" s="35">
        <v>32300</v>
      </c>
      <c r="D19"/>
    </row>
    <row r="20" spans="1:4" s="6" customFormat="1" ht="25.2" customHeight="1" x14ac:dyDescent="0.3">
      <c r="A20" s="42">
        <v>32317</v>
      </c>
      <c r="B20" s="45" t="s">
        <v>146</v>
      </c>
      <c r="C20" s="44">
        <v>32300</v>
      </c>
      <c r="D20"/>
    </row>
    <row r="21" spans="1:4" s="6" customFormat="1" ht="25.2" customHeight="1" thickBot="1" x14ac:dyDescent="0.35">
      <c r="A21" s="33">
        <v>32318</v>
      </c>
      <c r="B21" s="34" t="s">
        <v>147</v>
      </c>
      <c r="C21" s="35">
        <v>32300</v>
      </c>
      <c r="D21"/>
    </row>
    <row r="22" spans="1:4" s="6" customFormat="1" ht="25.2" customHeight="1" x14ac:dyDescent="0.3">
      <c r="A22" s="42">
        <v>32319</v>
      </c>
      <c r="B22" s="45" t="s">
        <v>136</v>
      </c>
      <c r="C22" s="44">
        <v>32300</v>
      </c>
      <c r="D22"/>
    </row>
    <row r="23" spans="1:4" s="6" customFormat="1" ht="25.2" customHeight="1" x14ac:dyDescent="0.3">
      <c r="A23" s="30">
        <v>32320</v>
      </c>
      <c r="B23" s="32" t="s">
        <v>137</v>
      </c>
      <c r="C23" s="31">
        <v>32300</v>
      </c>
      <c r="D23"/>
    </row>
    <row r="24" spans="1:4" s="6" customFormat="1" ht="25.2" customHeight="1" x14ac:dyDescent="0.3">
      <c r="A24" s="30">
        <v>32321</v>
      </c>
      <c r="B24" s="32" t="s">
        <v>138</v>
      </c>
      <c r="C24" s="31">
        <v>32300</v>
      </c>
      <c r="D24"/>
    </row>
    <row r="25" spans="1:4" s="6" customFormat="1" ht="25.2" customHeight="1" x14ac:dyDescent="0.3">
      <c r="A25" s="30">
        <v>32322</v>
      </c>
      <c r="B25" s="32" t="s">
        <v>139</v>
      </c>
      <c r="C25" s="31">
        <v>32300</v>
      </c>
      <c r="D25"/>
    </row>
    <row r="26" spans="1:4" s="6" customFormat="1" ht="25.2" customHeight="1" thickBot="1" x14ac:dyDescent="0.35">
      <c r="A26" s="33">
        <v>32323</v>
      </c>
      <c r="B26" s="34" t="s">
        <v>140</v>
      </c>
      <c r="C26" s="35">
        <v>32300</v>
      </c>
      <c r="D26"/>
    </row>
    <row r="27" spans="1:4" s="6" customFormat="1" ht="25.2" customHeight="1" x14ac:dyDescent="0.3">
      <c r="A27" s="42">
        <v>32324</v>
      </c>
      <c r="B27" s="45" t="s">
        <v>141</v>
      </c>
      <c r="C27" s="44">
        <v>32300</v>
      </c>
      <c r="D27"/>
    </row>
    <row r="28" spans="1:4" s="6" customFormat="1" ht="25.2" customHeight="1" x14ac:dyDescent="0.3">
      <c r="A28" s="30">
        <v>32325</v>
      </c>
      <c r="B28" s="32" t="s">
        <v>142</v>
      </c>
      <c r="C28" s="31">
        <v>32300</v>
      </c>
      <c r="D28"/>
    </row>
    <row r="29" spans="1:4" s="6" customFormat="1" ht="25.2" customHeight="1" x14ac:dyDescent="0.3">
      <c r="A29" s="30">
        <v>32326</v>
      </c>
      <c r="B29" s="32" t="s">
        <v>143</v>
      </c>
      <c r="C29" s="31">
        <v>32300</v>
      </c>
      <c r="D29"/>
    </row>
    <row r="30" spans="1:4" s="6" customFormat="1" ht="25.2" customHeight="1" x14ac:dyDescent="0.3">
      <c r="A30" s="30">
        <v>32327</v>
      </c>
      <c r="B30" s="32" t="s">
        <v>144</v>
      </c>
      <c r="C30" s="31">
        <v>32300</v>
      </c>
      <c r="D30"/>
    </row>
    <row r="31" spans="1:4" s="6" customFormat="1" ht="25.2" customHeight="1" thickBot="1" x14ac:dyDescent="0.35">
      <c r="A31" s="33">
        <v>32328</v>
      </c>
      <c r="B31" s="34" t="s">
        <v>145</v>
      </c>
      <c r="C31" s="35">
        <v>32300</v>
      </c>
      <c r="D31"/>
    </row>
    <row r="32" spans="1:4" s="6" customFormat="1" ht="25.2" customHeight="1" x14ac:dyDescent="0.3">
      <c r="A32" s="42">
        <v>32335</v>
      </c>
      <c r="B32" s="45" t="s">
        <v>198</v>
      </c>
      <c r="C32" s="44">
        <v>32303</v>
      </c>
      <c r="D32"/>
    </row>
    <row r="33" spans="1:4" s="6" customFormat="1" ht="25.2" customHeight="1" x14ac:dyDescent="0.3">
      <c r="A33" s="30">
        <v>32329</v>
      </c>
      <c r="B33" s="32" t="s">
        <v>176</v>
      </c>
      <c r="C33" s="31">
        <v>32301</v>
      </c>
      <c r="D33"/>
    </row>
    <row r="34" spans="1:4" s="6" customFormat="1" ht="25.2" customHeight="1" x14ac:dyDescent="0.3">
      <c r="A34" s="30">
        <v>32330</v>
      </c>
      <c r="B34" s="32" t="s">
        <v>185</v>
      </c>
      <c r="C34" s="31">
        <v>32301</v>
      </c>
      <c r="D34"/>
    </row>
    <row r="35" spans="1:4" s="6" customFormat="1" ht="25.2" customHeight="1" x14ac:dyDescent="0.3">
      <c r="A35" s="30">
        <v>32331</v>
      </c>
      <c r="B35" s="32" t="s">
        <v>203</v>
      </c>
      <c r="C35" s="31">
        <v>32301</v>
      </c>
      <c r="D35"/>
    </row>
    <row r="36" spans="1:4" s="6" customFormat="1" ht="25.2" customHeight="1" x14ac:dyDescent="0.3">
      <c r="A36" s="30">
        <v>32332</v>
      </c>
      <c r="B36" s="32" t="s">
        <v>199</v>
      </c>
      <c r="C36" s="31">
        <v>32301</v>
      </c>
      <c r="D36"/>
    </row>
    <row r="37" spans="1:4" s="6" customFormat="1" ht="25.2" customHeight="1" x14ac:dyDescent="0.3">
      <c r="A37" s="30">
        <v>32333</v>
      </c>
      <c r="B37" s="32" t="s">
        <v>186</v>
      </c>
      <c r="C37" s="31">
        <v>32302</v>
      </c>
      <c r="D37"/>
    </row>
    <row r="38" spans="1:4" s="6" customFormat="1" ht="25.2" customHeight="1" x14ac:dyDescent="0.3">
      <c r="A38" s="30">
        <v>32336</v>
      </c>
      <c r="B38" s="32" t="s">
        <v>200</v>
      </c>
      <c r="C38" s="31">
        <v>32302</v>
      </c>
      <c r="D38"/>
    </row>
    <row r="39" spans="1:4" s="6" customFormat="1" ht="25.2" customHeight="1" x14ac:dyDescent="0.3">
      <c r="A39" s="30">
        <v>32334</v>
      </c>
      <c r="B39" s="32" t="s">
        <v>201</v>
      </c>
      <c r="C39" s="31">
        <v>32302</v>
      </c>
      <c r="D39"/>
    </row>
    <row r="40" spans="1:4" s="6" customFormat="1" ht="25.2" customHeight="1" thickBot="1" x14ac:dyDescent="0.35">
      <c r="A40" s="33">
        <v>32337</v>
      </c>
      <c r="B40" s="34" t="s">
        <v>202</v>
      </c>
      <c r="C40" s="35">
        <v>32304</v>
      </c>
      <c r="D40"/>
    </row>
    <row r="41" spans="1:4" ht="25.2" customHeight="1" x14ac:dyDescent="0.3"/>
    <row r="42" spans="1:4" ht="25.2" customHeight="1" x14ac:dyDescent="0.3"/>
    <row r="43" spans="1:4" ht="25.2" customHeight="1" x14ac:dyDescent="0.3"/>
    <row r="44" spans="1:4" ht="25.2" customHeight="1" x14ac:dyDescent="0.3"/>
    <row r="45" spans="1:4" ht="25.2" customHeight="1" x14ac:dyDescent="0.3"/>
    <row r="46" spans="1:4" ht="25.2" customHeight="1" x14ac:dyDescent="0.3"/>
    <row r="47" spans="1:4" ht="25.2" customHeight="1" x14ac:dyDescent="0.3"/>
    <row r="48" spans="1:4" ht="25.2" customHeight="1" x14ac:dyDescent="0.3"/>
    <row r="49" ht="25.2" customHeight="1" x14ac:dyDescent="0.3"/>
    <row r="50" ht="25.2" customHeight="1" x14ac:dyDescent="0.3"/>
    <row r="51" ht="25.2" customHeight="1" x14ac:dyDescent="0.3"/>
    <row r="52" ht="25.2" customHeight="1" x14ac:dyDescent="0.3"/>
    <row r="53" ht="25.2" customHeight="1" x14ac:dyDescent="0.3"/>
    <row r="54" ht="25.2" customHeight="1" x14ac:dyDescent="0.3"/>
    <row r="55" ht="25.2" customHeight="1" x14ac:dyDescent="0.3"/>
    <row r="56" ht="25.2" customHeight="1" x14ac:dyDescent="0.3"/>
    <row r="57" ht="25.2" customHeight="1" x14ac:dyDescent="0.3"/>
    <row r="58" ht="25.2" customHeight="1" x14ac:dyDescent="0.3"/>
    <row r="59" ht="25.2" customHeight="1" x14ac:dyDescent="0.3"/>
    <row r="60" ht="25.2" customHeight="1" x14ac:dyDescent="0.3"/>
    <row r="61" ht="25.2" customHeight="1" x14ac:dyDescent="0.3"/>
    <row r="62" ht="25.2" customHeight="1" x14ac:dyDescent="0.3"/>
    <row r="63" ht="25.2" customHeight="1" x14ac:dyDescent="0.3"/>
    <row r="64" ht="25.2" customHeight="1" x14ac:dyDescent="0.3"/>
    <row r="65" ht="25.2" customHeight="1" x14ac:dyDescent="0.3"/>
    <row r="66" ht="25.2" customHeight="1" x14ac:dyDescent="0.3"/>
    <row r="67" ht="25.2" customHeight="1" x14ac:dyDescent="0.3"/>
    <row r="68" ht="25.2" customHeight="1" x14ac:dyDescent="0.3"/>
    <row r="69" ht="25.2" customHeight="1" x14ac:dyDescent="0.3"/>
    <row r="70" ht="25.2" customHeight="1" x14ac:dyDescent="0.3"/>
    <row r="71" ht="25.2" customHeight="1" x14ac:dyDescent="0.3"/>
    <row r="72" ht="25.2" customHeight="1" x14ac:dyDescent="0.3"/>
    <row r="73" ht="25.2" customHeight="1" x14ac:dyDescent="0.3"/>
    <row r="74" ht="25.2" customHeight="1" x14ac:dyDescent="0.3"/>
    <row r="75" ht="25.2" customHeight="1" x14ac:dyDescent="0.3"/>
    <row r="76" ht="25.2" customHeight="1" x14ac:dyDescent="0.3"/>
    <row r="77" ht="25.2" customHeight="1" x14ac:dyDescent="0.3"/>
    <row r="78" ht="25.2" customHeight="1" x14ac:dyDescent="0.3"/>
    <row r="79" ht="25.2" customHeight="1" x14ac:dyDescent="0.3"/>
    <row r="80" ht="25.2" customHeight="1" x14ac:dyDescent="0.3"/>
    <row r="81" ht="25.2" customHeight="1" x14ac:dyDescent="0.3"/>
    <row r="82" ht="25.2" customHeight="1" x14ac:dyDescent="0.3"/>
    <row r="83" ht="25.2" customHeight="1" x14ac:dyDescent="0.3"/>
    <row r="84" ht="25.2" customHeight="1" x14ac:dyDescent="0.3"/>
    <row r="85" ht="25.2" customHeight="1" x14ac:dyDescent="0.3"/>
    <row r="86" ht="25.2" customHeight="1" x14ac:dyDescent="0.3"/>
    <row r="87" ht="25.2" customHeight="1" x14ac:dyDescent="0.3"/>
    <row r="88" ht="25.2" customHeight="1" x14ac:dyDescent="0.3"/>
    <row r="89" ht="25.2" customHeight="1" x14ac:dyDescent="0.3"/>
    <row r="90" ht="25.2" customHeight="1" x14ac:dyDescent="0.3"/>
    <row r="91" ht="25.2" customHeight="1" x14ac:dyDescent="0.3"/>
    <row r="92" ht="25.2" customHeight="1" x14ac:dyDescent="0.3"/>
    <row r="93" ht="25.2" customHeight="1" x14ac:dyDescent="0.3"/>
    <row r="94" ht="25.2" customHeight="1" x14ac:dyDescent="0.3"/>
    <row r="95" ht="25.2" customHeight="1" x14ac:dyDescent="0.3"/>
    <row r="96" ht="25.2" customHeight="1" x14ac:dyDescent="0.3"/>
    <row r="97" ht="25.2" customHeight="1" x14ac:dyDescent="0.3"/>
    <row r="98" ht="25.2" customHeight="1" x14ac:dyDescent="0.3"/>
    <row r="99" ht="25.2" customHeight="1" x14ac:dyDescent="0.3"/>
    <row r="100" ht="25.2" customHeight="1" x14ac:dyDescent="0.3"/>
    <row r="101" ht="25.2" customHeight="1" x14ac:dyDescent="0.3"/>
    <row r="102" ht="25.2" customHeight="1" x14ac:dyDescent="0.3"/>
    <row r="103" ht="25.2" customHeight="1" x14ac:dyDescent="0.3"/>
    <row r="104" ht="25.2" customHeight="1" x14ac:dyDescent="0.3"/>
    <row r="105" ht="25.2" customHeight="1" x14ac:dyDescent="0.3"/>
    <row r="106" ht="25.2" customHeight="1" x14ac:dyDescent="0.3"/>
    <row r="107" ht="25.2" customHeight="1" x14ac:dyDescent="0.3"/>
    <row r="108" ht="25.2" customHeight="1" x14ac:dyDescent="0.3"/>
    <row r="109" ht="25.2" customHeight="1" x14ac:dyDescent="0.3"/>
    <row r="110" ht="25.2" customHeight="1" x14ac:dyDescent="0.3"/>
    <row r="111" ht="25.2" customHeight="1" x14ac:dyDescent="0.3"/>
    <row r="112" ht="25.2" customHeight="1" x14ac:dyDescent="0.3"/>
    <row r="113" ht="25.2" customHeight="1" x14ac:dyDescent="0.3"/>
    <row r="114" ht="25.2" customHeight="1" x14ac:dyDescent="0.3"/>
    <row r="115" ht="25.2" customHeight="1" x14ac:dyDescent="0.3"/>
    <row r="116" ht="25.2" customHeight="1" x14ac:dyDescent="0.3"/>
    <row r="117" ht="25.2" customHeight="1" x14ac:dyDescent="0.3"/>
    <row r="118" ht="25.2" customHeight="1" x14ac:dyDescent="0.3"/>
    <row r="119" ht="25.2" customHeight="1" x14ac:dyDescent="0.3"/>
    <row r="120" ht="25.2" customHeight="1" x14ac:dyDescent="0.3"/>
    <row r="121" ht="25.2" customHeight="1" x14ac:dyDescent="0.3"/>
    <row r="122" ht="25.2" customHeight="1" x14ac:dyDescent="0.3"/>
    <row r="123" ht="25.2" customHeight="1" x14ac:dyDescent="0.3"/>
    <row r="124" ht="25.2" customHeight="1" x14ac:dyDescent="0.3"/>
    <row r="125" ht="25.2" customHeight="1" x14ac:dyDescent="0.3"/>
    <row r="126" ht="25.2" customHeight="1" x14ac:dyDescent="0.3"/>
    <row r="127" ht="25.2" customHeight="1" x14ac:dyDescent="0.3"/>
    <row r="128" ht="25.2" customHeight="1" x14ac:dyDescent="0.3"/>
    <row r="129" ht="25.2" customHeight="1" x14ac:dyDescent="0.3"/>
    <row r="130" ht="25.2" customHeight="1" x14ac:dyDescent="0.3"/>
    <row r="131" ht="25.2" customHeight="1" x14ac:dyDescent="0.3"/>
    <row r="132" ht="25.2" customHeight="1" x14ac:dyDescent="0.3"/>
    <row r="133" ht="25.2" customHeight="1" x14ac:dyDescent="0.3"/>
    <row r="134" ht="25.2" customHeight="1" x14ac:dyDescent="0.3"/>
    <row r="135" ht="25.2" customHeight="1" x14ac:dyDescent="0.3"/>
    <row r="136" ht="25.2" customHeight="1" x14ac:dyDescent="0.3"/>
    <row r="137" ht="25.2" customHeight="1" x14ac:dyDescent="0.3"/>
    <row r="138" ht="25.2" customHeight="1" x14ac:dyDescent="0.3"/>
    <row r="139" ht="25.2" customHeight="1" x14ac:dyDescent="0.3"/>
    <row r="140" ht="25.2" customHeight="1" x14ac:dyDescent="0.3"/>
    <row r="141" ht="25.2" customHeight="1" x14ac:dyDescent="0.3"/>
    <row r="142" ht="25.2" customHeight="1" x14ac:dyDescent="0.3"/>
    <row r="143" ht="25.2" customHeight="1" x14ac:dyDescent="0.3"/>
    <row r="144" ht="25.2" customHeight="1" x14ac:dyDescent="0.3"/>
    <row r="145" ht="25.2" customHeight="1" x14ac:dyDescent="0.3"/>
    <row r="146" ht="25.2" customHeight="1" x14ac:dyDescent="0.3"/>
    <row r="147" ht="25.2" customHeight="1" x14ac:dyDescent="0.3"/>
    <row r="148" ht="25.2" customHeight="1" x14ac:dyDescent="0.3"/>
    <row r="149" ht="25.2" customHeight="1" x14ac:dyDescent="0.3"/>
    <row r="150" ht="25.2" customHeight="1" x14ac:dyDescent="0.3"/>
    <row r="151" ht="25.2" customHeight="1" x14ac:dyDescent="0.3"/>
    <row r="152" ht="25.2" customHeight="1" x14ac:dyDescent="0.3"/>
    <row r="153" ht="25.2" customHeight="1" x14ac:dyDescent="0.3"/>
    <row r="154" ht="25.2" customHeight="1" x14ac:dyDescent="0.3"/>
    <row r="155" ht="25.2" customHeight="1" x14ac:dyDescent="0.3"/>
    <row r="156" ht="25.2" customHeight="1" x14ac:dyDescent="0.3"/>
    <row r="157" ht="25.2" customHeight="1" x14ac:dyDescent="0.3"/>
    <row r="158" ht="25.2" customHeight="1" x14ac:dyDescent="0.3"/>
    <row r="159" ht="25.2" customHeight="1" x14ac:dyDescent="0.3"/>
    <row r="160" ht="25.2" customHeight="1" x14ac:dyDescent="0.3"/>
    <row r="161" ht="25.2" customHeight="1" x14ac:dyDescent="0.3"/>
    <row r="162" ht="25.2" customHeight="1" x14ac:dyDescent="0.3"/>
    <row r="163" ht="25.2" customHeight="1" x14ac:dyDescent="0.3"/>
    <row r="164" ht="25.2" customHeight="1" x14ac:dyDescent="0.3"/>
    <row r="165" ht="25.2" customHeight="1" x14ac:dyDescent="0.3"/>
    <row r="166" ht="25.2" customHeight="1" x14ac:dyDescent="0.3"/>
    <row r="167" ht="25.2" customHeight="1" x14ac:dyDescent="0.3"/>
    <row r="168" ht="25.2" customHeight="1" x14ac:dyDescent="0.3"/>
    <row r="169" ht="25.2" customHeight="1" x14ac:dyDescent="0.3"/>
    <row r="170" ht="25.2" customHeight="1" x14ac:dyDescent="0.3"/>
    <row r="171" ht="25.2" customHeight="1" x14ac:dyDescent="0.3"/>
    <row r="172" ht="25.2" customHeight="1" x14ac:dyDescent="0.3"/>
    <row r="173" ht="25.2" customHeight="1" x14ac:dyDescent="0.3"/>
    <row r="174" ht="25.2" customHeight="1" x14ac:dyDescent="0.3"/>
    <row r="175" ht="25.2" customHeight="1" x14ac:dyDescent="0.3"/>
    <row r="176" ht="25.2" customHeight="1" x14ac:dyDescent="0.3"/>
    <row r="177" ht="25.2" customHeight="1" x14ac:dyDescent="0.3"/>
    <row r="178" ht="25.2" customHeight="1" x14ac:dyDescent="0.3"/>
    <row r="179" ht="25.2" customHeight="1" x14ac:dyDescent="0.3"/>
    <row r="180" ht="25.2" customHeight="1" x14ac:dyDescent="0.3"/>
    <row r="181" ht="25.2" customHeight="1" x14ac:dyDescent="0.3"/>
    <row r="182" ht="25.2" customHeight="1" x14ac:dyDescent="0.3"/>
    <row r="183" ht="25.2" customHeight="1" x14ac:dyDescent="0.3"/>
    <row r="184" ht="25.2" customHeight="1" x14ac:dyDescent="0.3"/>
    <row r="185" ht="25.2" customHeight="1" x14ac:dyDescent="0.3"/>
    <row r="186" ht="25.2" customHeight="1" x14ac:dyDescent="0.3"/>
    <row r="187" ht="25.2" customHeight="1" x14ac:dyDescent="0.3"/>
    <row r="188" ht="25.2" customHeight="1" x14ac:dyDescent="0.3"/>
    <row r="189" ht="25.2" customHeight="1" x14ac:dyDescent="0.3"/>
    <row r="190" ht="25.2" customHeight="1" x14ac:dyDescent="0.3"/>
    <row r="191" ht="25.2" customHeight="1" x14ac:dyDescent="0.3"/>
    <row r="192" ht="25.2" customHeight="1" x14ac:dyDescent="0.3"/>
    <row r="193" ht="25.2" customHeight="1" x14ac:dyDescent="0.3"/>
    <row r="194" ht="25.2" customHeight="1" x14ac:dyDescent="0.3"/>
    <row r="195" ht="25.2" customHeight="1" x14ac:dyDescent="0.3"/>
    <row r="196" ht="25.2" customHeight="1" x14ac:dyDescent="0.3"/>
    <row r="197" ht="25.2" customHeight="1" x14ac:dyDescent="0.3"/>
    <row r="198" ht="25.2" customHeight="1" x14ac:dyDescent="0.3"/>
    <row r="199" ht="25.2" customHeight="1" x14ac:dyDescent="0.3"/>
    <row r="200" ht="25.2" customHeight="1" x14ac:dyDescent="0.3"/>
    <row r="201" ht="25.2" customHeight="1" x14ac:dyDescent="0.3"/>
    <row r="202" ht="25.2" customHeight="1" x14ac:dyDescent="0.3"/>
    <row r="203" ht="25.2" customHeight="1" x14ac:dyDescent="0.3"/>
    <row r="204" ht="25.2" customHeight="1" x14ac:dyDescent="0.3"/>
    <row r="205" ht="25.2" customHeight="1" x14ac:dyDescent="0.3"/>
    <row r="206" ht="25.2" customHeight="1" x14ac:dyDescent="0.3"/>
    <row r="207" ht="25.2" customHeight="1" x14ac:dyDescent="0.3"/>
    <row r="208" ht="25.2" customHeight="1" x14ac:dyDescent="0.3"/>
    <row r="209" ht="25.2" customHeight="1" x14ac:dyDescent="0.3"/>
    <row r="210" ht="25.2" customHeight="1" x14ac:dyDescent="0.3"/>
    <row r="211" ht="25.2" customHeight="1" x14ac:dyDescent="0.3"/>
    <row r="212" ht="25.2" customHeight="1" x14ac:dyDescent="0.3"/>
    <row r="213" ht="25.2" customHeight="1" x14ac:dyDescent="0.3"/>
    <row r="214" ht="25.2" customHeight="1" x14ac:dyDescent="0.3"/>
    <row r="215" ht="25.2" customHeight="1" x14ac:dyDescent="0.3"/>
    <row r="216" ht="25.2" customHeight="1" x14ac:dyDescent="0.3"/>
    <row r="217" ht="25.2" customHeight="1" x14ac:dyDescent="0.3"/>
    <row r="218" ht="25.2" customHeight="1" x14ac:dyDescent="0.3"/>
    <row r="219" ht="25.2" customHeight="1" x14ac:dyDescent="0.3"/>
    <row r="220" ht="25.2" customHeight="1" x14ac:dyDescent="0.3"/>
    <row r="221" ht="25.2" customHeight="1" x14ac:dyDescent="0.3"/>
    <row r="222" ht="25.2" customHeight="1" x14ac:dyDescent="0.3"/>
    <row r="223" ht="25.2" customHeight="1" x14ac:dyDescent="0.3"/>
    <row r="224" ht="25.2" customHeight="1" x14ac:dyDescent="0.3"/>
    <row r="225" ht="25.2" customHeight="1" x14ac:dyDescent="0.3"/>
    <row r="226" ht="25.2" customHeight="1" x14ac:dyDescent="0.3"/>
    <row r="227" ht="25.2" customHeight="1" x14ac:dyDescent="0.3"/>
    <row r="228" ht="25.2" customHeight="1" x14ac:dyDescent="0.3"/>
    <row r="229" ht="25.2" customHeight="1" x14ac:dyDescent="0.3"/>
    <row r="230" ht="25.2" customHeight="1" x14ac:dyDescent="0.3"/>
    <row r="231" ht="25.2" customHeight="1" x14ac:dyDescent="0.3"/>
    <row r="232" ht="25.2" customHeight="1" x14ac:dyDescent="0.3"/>
    <row r="233" ht="25.2" customHeight="1" x14ac:dyDescent="0.3"/>
    <row r="234" ht="25.2" customHeight="1" x14ac:dyDescent="0.3"/>
    <row r="235" ht="25.2" customHeight="1" x14ac:dyDescent="0.3"/>
    <row r="236" ht="25.2" customHeight="1" x14ac:dyDescent="0.3"/>
    <row r="237" ht="25.2" customHeight="1" x14ac:dyDescent="0.3"/>
    <row r="238" ht="25.2" customHeight="1" x14ac:dyDescent="0.3"/>
    <row r="239" ht="25.2" customHeight="1" x14ac:dyDescent="0.3"/>
    <row r="240" ht="25.2" customHeight="1" x14ac:dyDescent="0.3"/>
    <row r="241" ht="25.2" customHeight="1" x14ac:dyDescent="0.3"/>
    <row r="242" ht="25.2" customHeight="1" x14ac:dyDescent="0.3"/>
    <row r="243" ht="25.2" customHeight="1" x14ac:dyDescent="0.3"/>
    <row r="244" ht="25.2" customHeight="1" x14ac:dyDescent="0.3"/>
    <row r="245" ht="25.2" customHeight="1" x14ac:dyDescent="0.3"/>
    <row r="246" ht="25.2" customHeight="1" x14ac:dyDescent="0.3"/>
    <row r="247" ht="25.2" customHeight="1" x14ac:dyDescent="0.3"/>
    <row r="248" ht="25.2" customHeight="1" x14ac:dyDescent="0.3"/>
    <row r="249" ht="25.2" customHeight="1" x14ac:dyDescent="0.3"/>
    <row r="250" ht="25.2" customHeight="1" x14ac:dyDescent="0.3"/>
    <row r="251" ht="25.2" customHeight="1" x14ac:dyDescent="0.3"/>
    <row r="252" ht="25.2" customHeight="1" x14ac:dyDescent="0.3"/>
    <row r="253" ht="25.2" customHeight="1" x14ac:dyDescent="0.3"/>
    <row r="254" ht="25.2" customHeight="1" x14ac:dyDescent="0.3"/>
    <row r="255" ht="25.2" customHeight="1" x14ac:dyDescent="0.3"/>
    <row r="256" ht="25.2" customHeight="1" x14ac:dyDescent="0.3"/>
    <row r="257" ht="25.2" customHeight="1" x14ac:dyDescent="0.3"/>
    <row r="258" ht="25.2" customHeight="1" x14ac:dyDescent="0.3"/>
    <row r="259" ht="25.2" customHeight="1" x14ac:dyDescent="0.3"/>
    <row r="260" ht="25.2" customHeight="1" x14ac:dyDescent="0.3"/>
    <row r="261" ht="25.2" customHeight="1" x14ac:dyDescent="0.3"/>
    <row r="262" ht="25.2" customHeight="1" x14ac:dyDescent="0.3"/>
    <row r="263" ht="25.2" customHeight="1" x14ac:dyDescent="0.3"/>
    <row r="264" ht="25.2" customHeight="1" x14ac:dyDescent="0.3"/>
    <row r="265" ht="25.2" customHeight="1" x14ac:dyDescent="0.3"/>
    <row r="266" ht="25.2" customHeight="1" x14ac:dyDescent="0.3"/>
    <row r="267" ht="25.2" customHeight="1" x14ac:dyDescent="0.3"/>
    <row r="268" ht="25.2" customHeight="1" x14ac:dyDescent="0.3"/>
    <row r="269" ht="25.2" customHeight="1" x14ac:dyDescent="0.3"/>
    <row r="270" ht="25.2" customHeight="1" x14ac:dyDescent="0.3"/>
    <row r="271" ht="25.2" customHeight="1" x14ac:dyDescent="0.3"/>
    <row r="272" ht="25.2" customHeight="1" x14ac:dyDescent="0.3"/>
    <row r="273" ht="25.2" customHeight="1" x14ac:dyDescent="0.3"/>
    <row r="274" ht="25.2" customHeight="1" x14ac:dyDescent="0.3"/>
    <row r="275" ht="25.2" customHeight="1" x14ac:dyDescent="0.3"/>
    <row r="276" ht="25.2" customHeight="1" x14ac:dyDescent="0.3"/>
    <row r="277" ht="25.2" customHeight="1" x14ac:dyDescent="0.3"/>
    <row r="278" ht="25.2" customHeight="1" x14ac:dyDescent="0.3"/>
    <row r="279" ht="25.2" customHeight="1" x14ac:dyDescent="0.3"/>
    <row r="280" ht="25.2" customHeight="1" x14ac:dyDescent="0.3"/>
    <row r="281" ht="25.2" customHeight="1" x14ac:dyDescent="0.3"/>
    <row r="282" ht="25.2" customHeight="1" x14ac:dyDescent="0.3"/>
    <row r="283" ht="25.2" customHeight="1" x14ac:dyDescent="0.3"/>
    <row r="284" ht="25.2" customHeight="1" x14ac:dyDescent="0.3"/>
    <row r="285" ht="25.2" customHeight="1" x14ac:dyDescent="0.3"/>
    <row r="286" ht="25.2" customHeight="1" x14ac:dyDescent="0.3"/>
    <row r="287" ht="25.2" customHeight="1" x14ac:dyDescent="0.3"/>
    <row r="288" ht="25.2" customHeight="1" x14ac:dyDescent="0.3"/>
    <row r="289" ht="25.2" customHeight="1" x14ac:dyDescent="0.3"/>
    <row r="290" ht="25.2" customHeight="1" x14ac:dyDescent="0.3"/>
    <row r="291" ht="25.2" customHeight="1" x14ac:dyDescent="0.3"/>
    <row r="292" ht="25.2" customHeight="1" x14ac:dyDescent="0.3"/>
    <row r="293" ht="25.2" customHeight="1" x14ac:dyDescent="0.3"/>
    <row r="294" ht="25.2" customHeight="1" x14ac:dyDescent="0.3"/>
    <row r="295" ht="25.2" customHeight="1" x14ac:dyDescent="0.3"/>
    <row r="296" ht="25.2" customHeight="1" x14ac:dyDescent="0.3"/>
    <row r="297" ht="25.2" customHeight="1" x14ac:dyDescent="0.3"/>
    <row r="298" ht="25.2" customHeight="1" x14ac:dyDescent="0.3"/>
    <row r="299" ht="25.2" customHeight="1" x14ac:dyDescent="0.3"/>
    <row r="300" ht="25.2" customHeight="1" x14ac:dyDescent="0.3"/>
    <row r="301" ht="25.2" customHeight="1" x14ac:dyDescent="0.3"/>
    <row r="302" ht="25.2" customHeight="1" x14ac:dyDescent="0.3"/>
    <row r="303" ht="25.2" customHeight="1" x14ac:dyDescent="0.3"/>
    <row r="304" ht="25.2" customHeight="1" x14ac:dyDescent="0.3"/>
    <row r="305" ht="25.2" customHeight="1" x14ac:dyDescent="0.3"/>
    <row r="306" ht="25.2" customHeight="1" x14ac:dyDescent="0.3"/>
    <row r="307" ht="25.2" customHeight="1" x14ac:dyDescent="0.3"/>
    <row r="308" ht="25.2" customHeight="1" x14ac:dyDescent="0.3"/>
    <row r="309" ht="25.2" customHeight="1" x14ac:dyDescent="0.3"/>
    <row r="310" ht="25.2" customHeight="1" x14ac:dyDescent="0.3"/>
    <row r="311" ht="25.2" customHeight="1" x14ac:dyDescent="0.3"/>
    <row r="312" ht="25.2" customHeight="1" x14ac:dyDescent="0.3"/>
    <row r="313" ht="25.2" customHeight="1" x14ac:dyDescent="0.3"/>
    <row r="314" ht="25.2" customHeight="1" x14ac:dyDescent="0.3"/>
    <row r="315" ht="25.2" customHeight="1" x14ac:dyDescent="0.3"/>
    <row r="316" ht="25.2" customHeight="1" x14ac:dyDescent="0.3"/>
    <row r="317" ht="25.2" customHeight="1" x14ac:dyDescent="0.3"/>
    <row r="318" ht="25.2" customHeight="1" x14ac:dyDescent="0.3"/>
    <row r="319" ht="25.2" customHeight="1" x14ac:dyDescent="0.3"/>
    <row r="320" ht="25.2" customHeight="1" x14ac:dyDescent="0.3"/>
    <row r="321" ht="25.2" customHeight="1" x14ac:dyDescent="0.3"/>
    <row r="322" ht="25.2" customHeight="1" x14ac:dyDescent="0.3"/>
    <row r="323" ht="25.2" customHeight="1" x14ac:dyDescent="0.3"/>
    <row r="324" ht="25.2" customHeight="1" x14ac:dyDescent="0.3"/>
    <row r="325" ht="25.2" customHeight="1" x14ac:dyDescent="0.3"/>
    <row r="326" ht="25.2" customHeight="1" x14ac:dyDescent="0.3"/>
    <row r="327" ht="25.2" customHeight="1" x14ac:dyDescent="0.3"/>
    <row r="328" ht="25.2" customHeight="1" x14ac:dyDescent="0.3"/>
    <row r="329" ht="25.2" customHeight="1" x14ac:dyDescent="0.3"/>
    <row r="330" ht="25.2" customHeight="1" x14ac:dyDescent="0.3"/>
    <row r="331" ht="25.2" customHeight="1" x14ac:dyDescent="0.3"/>
    <row r="332" ht="25.2" customHeight="1" x14ac:dyDescent="0.3"/>
    <row r="333" ht="25.2" customHeight="1" x14ac:dyDescent="0.3"/>
    <row r="334" ht="25.2" customHeight="1" x14ac:dyDescent="0.3"/>
    <row r="335" ht="25.2" customHeight="1" x14ac:dyDescent="0.3"/>
    <row r="336" ht="25.2" customHeight="1" x14ac:dyDescent="0.3"/>
    <row r="337" ht="25.2" customHeight="1" x14ac:dyDescent="0.3"/>
    <row r="338" ht="25.2" customHeight="1" x14ac:dyDescent="0.3"/>
    <row r="339" ht="25.2" customHeight="1" x14ac:dyDescent="0.3"/>
    <row r="340" ht="25.2" customHeight="1" x14ac:dyDescent="0.3"/>
    <row r="341" ht="25.2" customHeight="1" x14ac:dyDescent="0.3"/>
    <row r="342" ht="25.2" customHeight="1" x14ac:dyDescent="0.3"/>
    <row r="343" ht="25.2" customHeight="1" x14ac:dyDescent="0.3"/>
    <row r="344" ht="25.2" customHeight="1" x14ac:dyDescent="0.3"/>
    <row r="345" ht="25.2" customHeight="1" x14ac:dyDescent="0.3"/>
    <row r="346" ht="25.2" customHeight="1" x14ac:dyDescent="0.3"/>
    <row r="347" ht="25.2" customHeight="1" x14ac:dyDescent="0.3"/>
    <row r="348" ht="25.2" customHeight="1" x14ac:dyDescent="0.3"/>
    <row r="349" ht="25.2" customHeight="1" x14ac:dyDescent="0.3"/>
    <row r="350" ht="25.2" customHeight="1" x14ac:dyDescent="0.3"/>
    <row r="351" ht="25.2" customHeight="1" x14ac:dyDescent="0.3"/>
    <row r="352" ht="25.2" customHeight="1" x14ac:dyDescent="0.3"/>
    <row r="353" ht="25.2" customHeight="1" x14ac:dyDescent="0.3"/>
    <row r="354" ht="25.2" customHeight="1" x14ac:dyDescent="0.3"/>
    <row r="355" ht="25.2" customHeight="1" x14ac:dyDescent="0.3"/>
    <row r="356" ht="25.2" customHeight="1" x14ac:dyDescent="0.3"/>
    <row r="357" ht="25.2" customHeight="1" x14ac:dyDescent="0.3"/>
    <row r="358" ht="25.2" customHeight="1" x14ac:dyDescent="0.3"/>
    <row r="359" ht="25.2" customHeight="1" x14ac:dyDescent="0.3"/>
    <row r="360" ht="25.2" customHeight="1" x14ac:dyDescent="0.3"/>
    <row r="361" ht="25.2" customHeight="1" x14ac:dyDescent="0.3"/>
    <row r="362" ht="25.2" customHeight="1" x14ac:dyDescent="0.3"/>
    <row r="363" ht="25.2" customHeight="1" x14ac:dyDescent="0.3"/>
    <row r="364" ht="25.2" customHeight="1" x14ac:dyDescent="0.3"/>
    <row r="365" ht="25.2" customHeight="1" x14ac:dyDescent="0.3"/>
    <row r="366" ht="25.2" customHeight="1" x14ac:dyDescent="0.3"/>
    <row r="367" ht="25.2" customHeight="1" x14ac:dyDescent="0.3"/>
    <row r="368" ht="25.2" customHeight="1" x14ac:dyDescent="0.3"/>
    <row r="369" ht="25.2" customHeight="1" x14ac:dyDescent="0.3"/>
    <row r="370" ht="25.2" customHeight="1" x14ac:dyDescent="0.3"/>
    <row r="371" ht="25.2" customHeight="1" x14ac:dyDescent="0.3"/>
    <row r="372" ht="25.2" customHeight="1" x14ac:dyDescent="0.3"/>
    <row r="373" ht="25.2" customHeight="1" x14ac:dyDescent="0.3"/>
    <row r="374" ht="25.2" customHeight="1" x14ac:dyDescent="0.3"/>
    <row r="375" ht="25.2" customHeight="1" x14ac:dyDescent="0.3"/>
    <row r="376" ht="25.2" customHeight="1" x14ac:dyDescent="0.3"/>
    <row r="377" ht="27.75" customHeight="1" x14ac:dyDescent="0.3"/>
    <row r="378" ht="27.75" customHeight="1" x14ac:dyDescent="0.3"/>
    <row r="379" ht="25.2" customHeight="1" x14ac:dyDescent="0.3"/>
    <row r="380" ht="25.2" customHeight="1" x14ac:dyDescent="0.3"/>
    <row r="381" ht="25.2" customHeight="1" x14ac:dyDescent="0.3"/>
    <row r="382" ht="25.2" customHeight="1" x14ac:dyDescent="0.3"/>
    <row r="383" ht="25.2" customHeight="1" x14ac:dyDescent="0.3"/>
    <row r="384" ht="25.2" customHeight="1" x14ac:dyDescent="0.3"/>
    <row r="385" ht="25.2" customHeight="1" x14ac:dyDescent="0.3"/>
    <row r="386" ht="25.2" customHeight="1" x14ac:dyDescent="0.3"/>
    <row r="387" ht="25.2" customHeight="1" x14ac:dyDescent="0.3"/>
    <row r="388" ht="25.2" customHeight="1" x14ac:dyDescent="0.3"/>
    <row r="389" ht="25.2" customHeight="1" x14ac:dyDescent="0.3"/>
    <row r="390" ht="25.2" customHeight="1" x14ac:dyDescent="0.3"/>
    <row r="391" ht="25.2" customHeight="1" x14ac:dyDescent="0.3"/>
    <row r="392" ht="25.2" customHeight="1" x14ac:dyDescent="0.3"/>
    <row r="393" ht="25.2" customHeight="1" x14ac:dyDescent="0.3"/>
    <row r="394" ht="25.2" customHeight="1" x14ac:dyDescent="0.3"/>
    <row r="395" ht="25.2" customHeight="1" x14ac:dyDescent="0.3"/>
    <row r="396" ht="25.2" customHeight="1" x14ac:dyDescent="0.3"/>
    <row r="397" ht="25.2" customHeight="1" x14ac:dyDescent="0.3"/>
    <row r="398" ht="25.2" customHeight="1" x14ac:dyDescent="0.3"/>
    <row r="399" ht="25.2" customHeight="1" x14ac:dyDescent="0.3"/>
    <row r="400" ht="25.2" customHeight="1" x14ac:dyDescent="0.3"/>
    <row r="401" ht="25.2" customHeight="1" x14ac:dyDescent="0.3"/>
    <row r="402" ht="25.2" customHeight="1" x14ac:dyDescent="0.3"/>
    <row r="403" ht="25.2" customHeight="1" x14ac:dyDescent="0.3"/>
    <row r="404" ht="25.2" customHeight="1" x14ac:dyDescent="0.3"/>
    <row r="405" ht="25.2" customHeight="1" x14ac:dyDescent="0.3"/>
    <row r="406" ht="25.2" customHeight="1" x14ac:dyDescent="0.3"/>
    <row r="407" ht="25.2" customHeight="1" x14ac:dyDescent="0.3"/>
    <row r="408" ht="25.2" customHeight="1" x14ac:dyDescent="0.3"/>
    <row r="409" ht="25.2" customHeight="1" x14ac:dyDescent="0.3"/>
    <row r="410" ht="25.2" customHeight="1" x14ac:dyDescent="0.3"/>
    <row r="411" ht="25.2" customHeight="1" x14ac:dyDescent="0.3"/>
    <row r="412" ht="25.2" customHeight="1" x14ac:dyDescent="0.3"/>
    <row r="413" ht="25.2" customHeight="1" x14ac:dyDescent="0.3"/>
    <row r="414" ht="25.2" customHeight="1" x14ac:dyDescent="0.3"/>
    <row r="415" ht="25.2" customHeight="1" x14ac:dyDescent="0.3"/>
    <row r="416" ht="25.2" customHeight="1" x14ac:dyDescent="0.3"/>
    <row r="417" ht="25.2" customHeight="1" x14ac:dyDescent="0.3"/>
    <row r="418" ht="25.2" customHeight="1" x14ac:dyDescent="0.3"/>
    <row r="419" ht="25.2" customHeight="1" x14ac:dyDescent="0.3"/>
    <row r="420" ht="25.2" customHeight="1" x14ac:dyDescent="0.3"/>
    <row r="421" ht="25.2" customHeight="1" x14ac:dyDescent="0.3"/>
    <row r="422" ht="25.2" customHeight="1" x14ac:dyDescent="0.3"/>
    <row r="423" ht="25.2" customHeight="1" x14ac:dyDescent="0.3"/>
    <row r="424" ht="25.2" customHeight="1" x14ac:dyDescent="0.3"/>
    <row r="425" ht="25.2" customHeight="1" x14ac:dyDescent="0.3"/>
    <row r="426" ht="25.2" customHeight="1" x14ac:dyDescent="0.3"/>
    <row r="427" ht="25.2" customHeight="1" x14ac:dyDescent="0.3"/>
    <row r="428" ht="25.2" customHeight="1" x14ac:dyDescent="0.3"/>
    <row r="429" ht="25.2" customHeight="1" x14ac:dyDescent="0.3"/>
    <row r="430" ht="25.2" customHeight="1" x14ac:dyDescent="0.3"/>
    <row r="431" ht="25.2" customHeight="1" x14ac:dyDescent="0.3"/>
    <row r="432" ht="25.2" customHeight="1" x14ac:dyDescent="0.3"/>
    <row r="433" ht="25.2" customHeight="1" x14ac:dyDescent="0.3"/>
    <row r="434" ht="25.2" customHeight="1" x14ac:dyDescent="0.3"/>
    <row r="435" ht="25.2" customHeight="1" x14ac:dyDescent="0.3"/>
    <row r="436" ht="25.2" customHeight="1" x14ac:dyDescent="0.3"/>
    <row r="437" ht="25.2" customHeight="1" x14ac:dyDescent="0.3"/>
    <row r="438" ht="25.2" customHeight="1" x14ac:dyDescent="0.3"/>
    <row r="439" ht="25.2" customHeight="1" x14ac:dyDescent="0.3"/>
    <row r="440" ht="25.2" customHeight="1" x14ac:dyDescent="0.3"/>
    <row r="441" ht="25.2" customHeight="1" x14ac:dyDescent="0.3"/>
    <row r="442" ht="25.2" customHeight="1" x14ac:dyDescent="0.3"/>
    <row r="443" ht="25.2" customHeight="1" x14ac:dyDescent="0.3"/>
    <row r="444" ht="25.2" customHeight="1" x14ac:dyDescent="0.3"/>
    <row r="445" ht="25.2" customHeight="1" x14ac:dyDescent="0.3"/>
    <row r="446" ht="25.2" customHeight="1" x14ac:dyDescent="0.3"/>
    <row r="447" ht="25.2" customHeight="1" x14ac:dyDescent="0.3"/>
    <row r="448" ht="25.2" customHeight="1" x14ac:dyDescent="0.3"/>
    <row r="449" ht="25.2" customHeight="1" x14ac:dyDescent="0.3"/>
    <row r="450" ht="25.2" customHeight="1" x14ac:dyDescent="0.3"/>
    <row r="451" ht="25.2" customHeight="1" x14ac:dyDescent="0.3"/>
    <row r="452" ht="25.2" customHeight="1" x14ac:dyDescent="0.3"/>
    <row r="453" ht="25.2" customHeight="1" x14ac:dyDescent="0.3"/>
    <row r="454" ht="25.2" customHeight="1" x14ac:dyDescent="0.3"/>
    <row r="455" ht="25.2" customHeight="1" x14ac:dyDescent="0.3"/>
    <row r="456" ht="25.2" customHeight="1" x14ac:dyDescent="0.3"/>
    <row r="457" ht="25.2" customHeight="1" x14ac:dyDescent="0.3"/>
    <row r="458" ht="25.2" customHeight="1" x14ac:dyDescent="0.3"/>
    <row r="459" ht="25.2" customHeight="1" x14ac:dyDescent="0.3"/>
    <row r="460" ht="25.2" customHeight="1" x14ac:dyDescent="0.3"/>
    <row r="461" ht="25.2" customHeight="1" x14ac:dyDescent="0.3"/>
    <row r="462" ht="25.2" customHeight="1" x14ac:dyDescent="0.3"/>
    <row r="463" ht="25.2" customHeight="1" x14ac:dyDescent="0.3"/>
    <row r="464" ht="25.2" customHeight="1" x14ac:dyDescent="0.3"/>
    <row r="465" ht="25.2" customHeight="1" x14ac:dyDescent="0.3"/>
    <row r="466" ht="25.2" customHeight="1" x14ac:dyDescent="0.3"/>
    <row r="467" ht="25.2" customHeight="1" x14ac:dyDescent="0.3"/>
    <row r="468" ht="25.2" customHeight="1" x14ac:dyDescent="0.3"/>
    <row r="469" ht="25.2" customHeight="1" x14ac:dyDescent="0.3"/>
    <row r="470" ht="25.2" customHeight="1" x14ac:dyDescent="0.3"/>
    <row r="471" ht="25.2" customHeight="1" x14ac:dyDescent="0.3"/>
    <row r="472" ht="25.2" customHeight="1" x14ac:dyDescent="0.3"/>
    <row r="473" ht="25.2" customHeight="1" x14ac:dyDescent="0.3"/>
    <row r="474" ht="25.2" customHeight="1" x14ac:dyDescent="0.3"/>
    <row r="475" ht="25.2" customHeight="1" x14ac:dyDescent="0.3"/>
    <row r="476" ht="25.2" customHeight="1" x14ac:dyDescent="0.3"/>
    <row r="477" ht="25.2" customHeight="1" x14ac:dyDescent="0.3"/>
    <row r="478" ht="25.2" customHeight="1" x14ac:dyDescent="0.3"/>
    <row r="479" ht="25.2" customHeight="1" x14ac:dyDescent="0.3"/>
    <row r="480" ht="25.2" customHeight="1" x14ac:dyDescent="0.3"/>
    <row r="481" ht="25.2" customHeight="1" x14ac:dyDescent="0.3"/>
    <row r="482" ht="25.2" customHeight="1" x14ac:dyDescent="0.3"/>
    <row r="483" ht="25.2" customHeight="1" x14ac:dyDescent="0.3"/>
    <row r="484" ht="25.2" customHeight="1" x14ac:dyDescent="0.3"/>
    <row r="485" ht="25.2" customHeight="1" x14ac:dyDescent="0.3"/>
    <row r="486" ht="25.2" customHeight="1" x14ac:dyDescent="0.3"/>
    <row r="487" ht="25.2" customHeight="1" x14ac:dyDescent="0.3"/>
    <row r="488" ht="25.2" customHeight="1" x14ac:dyDescent="0.3"/>
    <row r="489" ht="25.2" customHeight="1" x14ac:dyDescent="0.3"/>
    <row r="490" ht="25.2" customHeight="1" x14ac:dyDescent="0.3"/>
    <row r="491" ht="25.2" customHeight="1" x14ac:dyDescent="0.3"/>
    <row r="492" ht="25.2" customHeight="1" x14ac:dyDescent="0.3"/>
    <row r="493" ht="25.2" customHeight="1" x14ac:dyDescent="0.3"/>
    <row r="494" ht="25.2" customHeight="1" x14ac:dyDescent="0.3"/>
    <row r="495" ht="25.2" customHeight="1" x14ac:dyDescent="0.3"/>
    <row r="496" ht="25.2" customHeight="1" x14ac:dyDescent="0.3"/>
    <row r="497" ht="25.2" customHeight="1" x14ac:dyDescent="0.3"/>
    <row r="498" ht="25.2" customHeight="1" x14ac:dyDescent="0.3"/>
    <row r="499" ht="25.2" customHeight="1" x14ac:dyDescent="0.3"/>
    <row r="500" ht="25.2" customHeight="1" x14ac:dyDescent="0.3"/>
    <row r="501" ht="25.2" customHeight="1" x14ac:dyDescent="0.3"/>
    <row r="502" ht="25.2" customHeight="1" x14ac:dyDescent="0.3"/>
    <row r="503" ht="25.2" customHeight="1" x14ac:dyDescent="0.3"/>
    <row r="504" ht="25.2" customHeight="1" x14ac:dyDescent="0.3"/>
    <row r="505" ht="25.2" customHeight="1" x14ac:dyDescent="0.3"/>
    <row r="506" ht="25.2" customHeight="1" x14ac:dyDescent="0.3"/>
    <row r="507" ht="25.2" customHeight="1" x14ac:dyDescent="0.3"/>
    <row r="508" ht="25.2" customHeight="1" x14ac:dyDescent="0.3"/>
    <row r="509" ht="25.2" customHeight="1" x14ac:dyDescent="0.3"/>
    <row r="510" ht="25.2" customHeight="1" x14ac:dyDescent="0.3"/>
    <row r="511" ht="25.2" customHeight="1" x14ac:dyDescent="0.3"/>
    <row r="512" ht="25.2" customHeight="1" x14ac:dyDescent="0.3"/>
  </sheetData>
  <autoFilter ref="A1:C502" xr:uid="{56AE994D-C635-4C95-9FFE-52F5A4DBAE72}"/>
  <conditionalFormatting sqref="B4:B39">
    <cfRule type="duplicateValues" dxfId="447" priority="996"/>
  </conditionalFormatting>
  <conditionalFormatting sqref="B6">
    <cfRule type="duplicateValues" dxfId="446" priority="40"/>
  </conditionalFormatting>
  <conditionalFormatting sqref="B8">
    <cfRule type="duplicateValues" dxfId="445" priority="36"/>
  </conditionalFormatting>
  <conditionalFormatting sqref="B12">
    <cfRule type="duplicateValues" dxfId="444" priority="20"/>
  </conditionalFormatting>
  <conditionalFormatting sqref="B13">
    <cfRule type="duplicateValues" dxfId="443" priority="28"/>
  </conditionalFormatting>
  <conditionalFormatting sqref="B14:B15">
    <cfRule type="duplicateValues" dxfId="442" priority="24"/>
  </conditionalFormatting>
  <conditionalFormatting sqref="B18">
    <cfRule type="duplicateValues" dxfId="441" priority="56"/>
  </conditionalFormatting>
  <conditionalFormatting sqref="B23">
    <cfRule type="duplicateValues" dxfId="440" priority="52"/>
  </conditionalFormatting>
  <conditionalFormatting sqref="B28">
    <cfRule type="duplicateValues" dxfId="439" priority="48"/>
  </conditionalFormatting>
  <conditionalFormatting sqref="B30">
    <cfRule type="duplicateValues" dxfId="438" priority="44"/>
  </conditionalFormatting>
  <conditionalFormatting sqref="B33">
    <cfRule type="duplicateValues" dxfId="437" priority="16"/>
  </conditionalFormatting>
  <conditionalFormatting sqref="B34:B35 B29 B31:B32 B37:B39">
    <cfRule type="duplicateValues" dxfId="436" priority="977"/>
  </conditionalFormatting>
  <conditionalFormatting sqref="B36">
    <cfRule type="duplicateValues" dxfId="435" priority="12"/>
  </conditionalFormatting>
  <conditionalFormatting sqref="B40">
    <cfRule type="duplicateValues" dxfId="434" priority="64"/>
  </conditionalFormatting>
  <conditionalFormatting sqref="A1:A39">
    <cfRule type="duplicateValues" dxfId="433" priority="1143"/>
  </conditionalFormatting>
  <conditionalFormatting sqref="A2">
    <cfRule type="duplicateValues" dxfId="432" priority="1144"/>
    <cfRule type="duplicateValues" dxfId="431" priority="1145"/>
  </conditionalFormatting>
  <conditionalFormatting sqref="A3:A39">
    <cfRule type="duplicateValues" dxfId="430" priority="1146"/>
    <cfRule type="duplicateValues" dxfId="429" priority="1147"/>
  </conditionalFormatting>
  <conditionalFormatting sqref="A6">
    <cfRule type="duplicateValues" dxfId="428" priority="1148"/>
    <cfRule type="duplicateValues" dxfId="427" priority="1149"/>
    <cfRule type="duplicateValues" dxfId="426" priority="1150"/>
  </conditionalFormatting>
  <conditionalFormatting sqref="A8">
    <cfRule type="duplicateValues" dxfId="425" priority="1151"/>
    <cfRule type="duplicateValues" dxfId="424" priority="1152"/>
    <cfRule type="duplicateValues" dxfId="423" priority="1153"/>
  </conditionalFormatting>
  <conditionalFormatting sqref="A12">
    <cfRule type="duplicateValues" dxfId="422" priority="1154"/>
    <cfRule type="duplicateValues" dxfId="421" priority="1155"/>
    <cfRule type="duplicateValues" dxfId="420" priority="1156"/>
  </conditionalFormatting>
  <conditionalFormatting sqref="A13">
    <cfRule type="duplicateValues" dxfId="419" priority="1157"/>
    <cfRule type="duplicateValues" dxfId="418" priority="1158"/>
    <cfRule type="duplicateValues" dxfId="417" priority="1159"/>
  </conditionalFormatting>
  <conditionalFormatting sqref="A14:A15">
    <cfRule type="duplicateValues" dxfId="416" priority="1160"/>
    <cfRule type="duplicateValues" dxfId="415" priority="1161"/>
    <cfRule type="duplicateValues" dxfId="414" priority="1162"/>
  </conditionalFormatting>
  <conditionalFormatting sqref="A18">
    <cfRule type="duplicateValues" dxfId="413" priority="1163"/>
    <cfRule type="duplicateValues" dxfId="412" priority="1164"/>
    <cfRule type="duplicateValues" dxfId="411" priority="1165"/>
  </conditionalFormatting>
  <conditionalFormatting sqref="A23">
    <cfRule type="duplicateValues" dxfId="410" priority="1166"/>
    <cfRule type="duplicateValues" dxfId="409" priority="1167"/>
    <cfRule type="duplicateValues" dxfId="408" priority="1168"/>
  </conditionalFormatting>
  <conditionalFormatting sqref="A28">
    <cfRule type="duplicateValues" dxfId="407" priority="1169"/>
    <cfRule type="duplicateValues" dxfId="406" priority="1170"/>
    <cfRule type="duplicateValues" dxfId="405" priority="1171"/>
  </conditionalFormatting>
  <conditionalFormatting sqref="A30">
    <cfRule type="duplicateValues" dxfId="404" priority="1172"/>
    <cfRule type="duplicateValues" dxfId="403" priority="1173"/>
    <cfRule type="duplicateValues" dxfId="402" priority="1174"/>
  </conditionalFormatting>
  <conditionalFormatting sqref="A33">
    <cfRule type="duplicateValues" dxfId="401" priority="1175"/>
    <cfRule type="duplicateValues" dxfId="400" priority="1176"/>
    <cfRule type="duplicateValues" dxfId="399" priority="1177"/>
  </conditionalFormatting>
  <conditionalFormatting sqref="A34:A35 A29 A31:A32 A37:A39">
    <cfRule type="duplicateValues" dxfId="398" priority="1178"/>
    <cfRule type="duplicateValues" dxfId="397" priority="1179"/>
    <cfRule type="duplicateValues" dxfId="396" priority="1180"/>
  </conditionalFormatting>
  <conditionalFormatting sqref="A36">
    <cfRule type="duplicateValues" dxfId="395" priority="1190"/>
    <cfRule type="duplicateValues" dxfId="394" priority="1191"/>
    <cfRule type="duplicateValues" dxfId="393" priority="1192"/>
  </conditionalFormatting>
  <conditionalFormatting sqref="A40">
    <cfRule type="duplicateValues" dxfId="392" priority="1193"/>
    <cfRule type="duplicateValues" dxfId="391" priority="1194"/>
    <cfRule type="duplicateValues" dxfId="390" priority="1195"/>
  </conditionalFormatting>
  <pageMargins left="0.7" right="0.7" top="0.75" bottom="0.75" header="0.51180555555555496" footer="0.51180555555555496"/>
  <pageSetup paperSize="9" firstPageNumber="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dimension ref="A1:AG448"/>
  <sheetViews>
    <sheetView showGridLines="0" zoomScale="70" zoomScaleNormal="70" workbookViewId="0">
      <pane xSplit="3" ySplit="1" topLeftCell="D2" activePane="bottomRight" state="frozen"/>
      <selection activeCell="B3" sqref="B3"/>
      <selection pane="topRight" activeCell="B3" sqref="B3"/>
      <selection pane="bottomLeft" activeCell="B3" sqref="B3"/>
      <selection pane="bottomRight" activeCell="K10" sqref="K10"/>
    </sheetView>
  </sheetViews>
  <sheetFormatPr defaultColWidth="8.88671875" defaultRowHeight="14.4" x14ac:dyDescent="0.3"/>
  <cols>
    <col min="1" max="1" width="20.6640625" style="4" customWidth="1"/>
    <col min="2" max="2" width="27.33203125" style="4" bestFit="1" customWidth="1"/>
    <col min="3" max="3" width="14.21875" style="4" bestFit="1" customWidth="1"/>
    <col min="4" max="43" width="18.77734375" style="4" customWidth="1"/>
    <col min="44" max="16384" width="8.88671875" style="4"/>
  </cols>
  <sheetData>
    <row r="1" spans="1:33" s="2" customFormat="1" ht="34.950000000000003" customHeight="1" thickBot="1" x14ac:dyDescent="0.4">
      <c r="A1" s="62" t="s">
        <v>10</v>
      </c>
      <c r="B1" s="63" t="s">
        <v>11</v>
      </c>
      <c r="C1" s="63" t="s">
        <v>12</v>
      </c>
      <c r="D1" s="63" t="s">
        <v>13</v>
      </c>
      <c r="E1" s="63" t="s">
        <v>14</v>
      </c>
      <c r="F1" s="63" t="s">
        <v>15</v>
      </c>
      <c r="G1" s="63" t="s">
        <v>16</v>
      </c>
      <c r="H1" s="63" t="s">
        <v>17</v>
      </c>
      <c r="I1" s="63" t="s">
        <v>18</v>
      </c>
      <c r="J1" s="63" t="s">
        <v>19</v>
      </c>
      <c r="K1" s="63" t="s">
        <v>20</v>
      </c>
      <c r="L1" s="63" t="s">
        <v>21</v>
      </c>
      <c r="M1" s="63" t="s">
        <v>22</v>
      </c>
      <c r="N1" s="63" t="s">
        <v>23</v>
      </c>
      <c r="O1" s="63" t="s">
        <v>24</v>
      </c>
      <c r="P1" s="63" t="s">
        <v>25</v>
      </c>
      <c r="Q1" s="63" t="s">
        <v>26</v>
      </c>
      <c r="R1" s="63" t="s">
        <v>27</v>
      </c>
      <c r="S1" s="63" t="s">
        <v>28</v>
      </c>
      <c r="T1" s="63" t="s">
        <v>29</v>
      </c>
      <c r="U1" s="63" t="s">
        <v>30</v>
      </c>
      <c r="V1" s="63" t="s">
        <v>31</v>
      </c>
      <c r="W1" s="63" t="s">
        <v>32</v>
      </c>
      <c r="X1" s="63" t="s">
        <v>33</v>
      </c>
      <c r="Y1" s="63" t="s">
        <v>34</v>
      </c>
      <c r="Z1" s="63" t="s">
        <v>35</v>
      </c>
      <c r="AA1" s="63" t="s">
        <v>36</v>
      </c>
      <c r="AB1" s="63" t="s">
        <v>37</v>
      </c>
      <c r="AC1" s="63" t="s">
        <v>38</v>
      </c>
      <c r="AD1" s="63" t="s">
        <v>39</v>
      </c>
      <c r="AE1" s="63" t="s">
        <v>40</v>
      </c>
      <c r="AF1" s="63" t="s">
        <v>41</v>
      </c>
      <c r="AG1" s="64" t="s">
        <v>42</v>
      </c>
    </row>
    <row r="2" spans="1:33" s="3" customFormat="1" ht="30" customHeight="1" thickBot="1" x14ac:dyDescent="0.4">
      <c r="A2" s="58">
        <v>32300</v>
      </c>
      <c r="B2" s="59" t="s">
        <v>123</v>
      </c>
      <c r="C2" s="60" t="s">
        <v>193</v>
      </c>
      <c r="D2" s="60">
        <v>2900</v>
      </c>
      <c r="E2" s="60">
        <v>32300</v>
      </c>
      <c r="F2" s="60">
        <v>32301</v>
      </c>
      <c r="G2" s="60">
        <v>32302</v>
      </c>
      <c r="H2" s="60">
        <v>32303</v>
      </c>
      <c r="I2" s="60">
        <v>32304</v>
      </c>
      <c r="J2" s="60">
        <v>32305</v>
      </c>
      <c r="K2" s="60">
        <v>32306</v>
      </c>
      <c r="L2" s="60">
        <v>32307</v>
      </c>
      <c r="M2" s="60">
        <v>32308</v>
      </c>
      <c r="N2" s="60">
        <v>32309</v>
      </c>
      <c r="O2" s="60">
        <v>32310</v>
      </c>
      <c r="P2" s="60">
        <v>32315</v>
      </c>
      <c r="Q2" s="60">
        <v>32312</v>
      </c>
      <c r="R2" s="60">
        <v>32311</v>
      </c>
      <c r="S2" s="60">
        <v>32314</v>
      </c>
      <c r="T2" s="60">
        <v>32316</v>
      </c>
      <c r="U2" s="60">
        <v>32313</v>
      </c>
      <c r="V2" s="60">
        <v>32317</v>
      </c>
      <c r="W2" s="60">
        <v>32318</v>
      </c>
      <c r="X2" s="60">
        <v>32319</v>
      </c>
      <c r="Y2" s="60">
        <v>32320</v>
      </c>
      <c r="Z2" s="60">
        <v>32321</v>
      </c>
      <c r="AA2" s="60">
        <v>32322</v>
      </c>
      <c r="AB2" s="60">
        <v>32323</v>
      </c>
      <c r="AC2" s="60">
        <v>32324</v>
      </c>
      <c r="AD2" s="60">
        <v>32325</v>
      </c>
      <c r="AE2" s="60">
        <v>32326</v>
      </c>
      <c r="AF2" s="60">
        <v>32327</v>
      </c>
      <c r="AG2" s="61">
        <v>32328</v>
      </c>
    </row>
    <row r="3" spans="1:33" s="2" customFormat="1" ht="30" customHeight="1" x14ac:dyDescent="0.35">
      <c r="A3" s="54">
        <v>32301</v>
      </c>
      <c r="B3" s="55" t="s">
        <v>124</v>
      </c>
      <c r="C3" s="56" t="s">
        <v>194</v>
      </c>
      <c r="D3" s="56">
        <v>2900</v>
      </c>
      <c r="E3" s="56">
        <v>32300</v>
      </c>
      <c r="F3" s="56">
        <v>32301</v>
      </c>
      <c r="G3" s="56">
        <v>32329</v>
      </c>
      <c r="H3" s="56">
        <v>32330</v>
      </c>
      <c r="I3" s="56">
        <v>32331</v>
      </c>
      <c r="J3" s="56">
        <v>32332</v>
      </c>
      <c r="K3" s="56"/>
      <c r="L3" s="56"/>
      <c r="M3" s="56"/>
      <c r="N3" s="56"/>
      <c r="O3" s="56"/>
      <c r="P3" s="56"/>
      <c r="Q3" s="56"/>
      <c r="R3" s="56"/>
      <c r="S3" s="56"/>
      <c r="T3" s="56"/>
      <c r="U3" s="56"/>
      <c r="V3" s="56"/>
      <c r="W3" s="56"/>
      <c r="X3" s="56"/>
      <c r="Y3" s="56"/>
      <c r="Z3" s="56"/>
      <c r="AA3" s="56"/>
      <c r="AB3" s="56"/>
      <c r="AC3" s="56"/>
      <c r="AD3" s="56"/>
      <c r="AE3" s="56"/>
      <c r="AF3" s="56"/>
      <c r="AG3" s="57"/>
    </row>
    <row r="4" spans="1:33" s="2" customFormat="1" ht="30" customHeight="1" x14ac:dyDescent="0.35">
      <c r="A4" s="48">
        <v>32302</v>
      </c>
      <c r="B4" s="49" t="s">
        <v>125</v>
      </c>
      <c r="C4" s="46" t="s">
        <v>195</v>
      </c>
      <c r="D4" s="46">
        <v>2900</v>
      </c>
      <c r="E4" s="46">
        <v>32300</v>
      </c>
      <c r="F4" s="46">
        <v>32302</v>
      </c>
      <c r="G4" s="46">
        <v>32333</v>
      </c>
      <c r="H4" s="46">
        <v>32336</v>
      </c>
      <c r="I4" s="46">
        <v>32334</v>
      </c>
      <c r="J4" s="46"/>
      <c r="K4" s="46"/>
      <c r="L4" s="46"/>
      <c r="M4" s="46"/>
      <c r="N4" s="46"/>
      <c r="O4" s="46"/>
      <c r="P4" s="46"/>
      <c r="Q4" s="46"/>
      <c r="R4" s="46"/>
      <c r="S4" s="46"/>
      <c r="T4" s="46"/>
      <c r="U4" s="46"/>
      <c r="V4" s="46"/>
      <c r="W4" s="46"/>
      <c r="X4" s="46"/>
      <c r="Y4" s="46"/>
      <c r="Z4" s="46"/>
      <c r="AA4" s="46"/>
      <c r="AB4" s="46"/>
      <c r="AC4" s="46"/>
      <c r="AD4" s="46"/>
      <c r="AE4" s="46"/>
      <c r="AF4" s="46"/>
      <c r="AG4" s="47"/>
    </row>
    <row r="5" spans="1:33" s="2" customFormat="1" ht="30" customHeight="1" x14ac:dyDescent="0.35">
      <c r="A5" s="48">
        <v>32303</v>
      </c>
      <c r="B5" s="49" t="s">
        <v>170</v>
      </c>
      <c r="C5" s="46" t="s">
        <v>196</v>
      </c>
      <c r="D5" s="46">
        <v>2900</v>
      </c>
      <c r="E5" s="46">
        <v>32300</v>
      </c>
      <c r="F5" s="46">
        <v>32303</v>
      </c>
      <c r="G5" s="46">
        <v>32335</v>
      </c>
      <c r="H5" s="46"/>
      <c r="I5" s="46"/>
      <c r="J5" s="46"/>
      <c r="K5" s="46"/>
      <c r="L5" s="46"/>
      <c r="M5" s="46"/>
      <c r="N5" s="46"/>
      <c r="O5" s="46"/>
      <c r="P5" s="46"/>
      <c r="Q5" s="46"/>
      <c r="R5" s="46"/>
      <c r="S5" s="46"/>
      <c r="T5" s="46"/>
      <c r="U5" s="46"/>
      <c r="V5" s="46"/>
      <c r="W5" s="46"/>
      <c r="X5" s="46"/>
      <c r="Y5" s="46"/>
      <c r="Z5" s="46"/>
      <c r="AA5" s="46"/>
      <c r="AB5" s="46"/>
      <c r="AC5" s="46"/>
      <c r="AD5" s="46"/>
      <c r="AE5" s="46"/>
      <c r="AF5" s="46"/>
      <c r="AG5" s="47"/>
    </row>
    <row r="6" spans="1:33" s="2" customFormat="1" ht="30" customHeight="1" thickBot="1" x14ac:dyDescent="0.4">
      <c r="A6" s="50">
        <v>32304</v>
      </c>
      <c r="B6" s="51" t="s">
        <v>126</v>
      </c>
      <c r="C6" s="52" t="s">
        <v>197</v>
      </c>
      <c r="D6" s="52">
        <v>2900</v>
      </c>
      <c r="E6" s="52">
        <v>32300</v>
      </c>
      <c r="F6" s="52">
        <v>32304</v>
      </c>
      <c r="G6" s="52">
        <v>32337</v>
      </c>
      <c r="H6" s="52"/>
      <c r="I6" s="52"/>
      <c r="J6" s="52"/>
      <c r="K6" s="52"/>
      <c r="L6" s="52"/>
      <c r="M6" s="52"/>
      <c r="N6" s="52"/>
      <c r="O6" s="52"/>
      <c r="P6" s="52"/>
      <c r="Q6" s="52"/>
      <c r="R6" s="52"/>
      <c r="S6" s="52"/>
      <c r="T6" s="52"/>
      <c r="U6" s="52"/>
      <c r="V6" s="52"/>
      <c r="W6" s="52"/>
      <c r="X6" s="52"/>
      <c r="Y6" s="52"/>
      <c r="Z6" s="52"/>
      <c r="AA6" s="52"/>
      <c r="AB6" s="52"/>
      <c r="AC6" s="52"/>
      <c r="AD6" s="52"/>
      <c r="AE6" s="52"/>
      <c r="AF6" s="52"/>
      <c r="AG6" s="53"/>
    </row>
    <row r="7" spans="1:33" s="1" customFormat="1" ht="30" customHeight="1" x14ac:dyDescent="0.3"/>
    <row r="8" spans="1:33" s="1" customFormat="1" ht="30" customHeight="1" x14ac:dyDescent="0.3"/>
    <row r="9" spans="1:33" s="1" customFormat="1" ht="30" customHeight="1" x14ac:dyDescent="0.3"/>
    <row r="10" spans="1:33" s="1" customFormat="1" ht="30" customHeight="1" x14ac:dyDescent="0.3"/>
    <row r="11" spans="1:33" s="1" customFormat="1" ht="30" customHeight="1" x14ac:dyDescent="0.3"/>
    <row r="12" spans="1:33" s="1" customFormat="1" ht="30" customHeight="1" x14ac:dyDescent="0.3"/>
    <row r="13" spans="1:33" s="1" customFormat="1" ht="30" customHeight="1" x14ac:dyDescent="0.3"/>
    <row r="14" spans="1:33" s="1" customFormat="1" ht="30" customHeight="1" x14ac:dyDescent="0.3"/>
    <row r="15" spans="1:33" s="1" customFormat="1" ht="30" customHeight="1" x14ac:dyDescent="0.3"/>
    <row r="16" spans="1:33" s="1" customFormat="1" ht="30" customHeight="1" x14ac:dyDescent="0.3"/>
    <row r="17" s="1" customFormat="1" ht="30" customHeight="1" x14ac:dyDescent="0.3"/>
    <row r="18" s="1" customFormat="1" ht="30" customHeight="1" x14ac:dyDescent="0.3"/>
    <row r="19" s="1" customFormat="1" ht="30" customHeight="1" x14ac:dyDescent="0.3"/>
    <row r="20" s="1" customFormat="1" ht="30" customHeight="1" x14ac:dyDescent="0.3"/>
    <row r="21" s="1" customFormat="1" ht="30" customHeight="1" x14ac:dyDescent="0.3"/>
    <row r="22" s="1" customFormat="1" ht="30" customHeight="1" x14ac:dyDescent="0.3"/>
    <row r="23" s="1" customFormat="1" ht="30" customHeight="1" x14ac:dyDescent="0.3"/>
    <row r="24" s="1" customFormat="1" ht="30" customHeight="1" x14ac:dyDescent="0.3"/>
    <row r="25" s="1" customFormat="1" ht="30" customHeight="1" x14ac:dyDescent="0.3"/>
    <row r="26" s="1" customFormat="1" ht="30" customHeight="1" x14ac:dyDescent="0.3"/>
    <row r="27" s="1" customFormat="1" ht="30" customHeight="1" x14ac:dyDescent="0.3"/>
    <row r="28" s="1" customFormat="1" ht="30" customHeight="1" x14ac:dyDescent="0.3"/>
    <row r="29" s="1" customFormat="1" ht="30" customHeight="1" x14ac:dyDescent="0.3"/>
    <row r="30" s="1" customFormat="1" ht="30" customHeight="1" x14ac:dyDescent="0.3"/>
    <row r="31" s="1" customFormat="1" ht="30" customHeight="1" x14ac:dyDescent="0.3"/>
    <row r="32" s="1" customFormat="1" ht="30" customHeight="1" x14ac:dyDescent="0.3"/>
    <row r="33" s="1" customFormat="1" ht="30" customHeight="1" x14ac:dyDescent="0.3"/>
    <row r="34" s="1" customFormat="1" ht="30" customHeight="1" x14ac:dyDescent="0.3"/>
    <row r="35" s="1" customFormat="1" ht="30" customHeight="1" x14ac:dyDescent="0.3"/>
    <row r="36" s="1" customFormat="1" ht="30" customHeight="1" x14ac:dyDescent="0.3"/>
    <row r="37" s="1" customFormat="1" ht="30" customHeight="1" x14ac:dyDescent="0.3"/>
    <row r="38" s="1" customFormat="1" ht="30" customHeight="1" x14ac:dyDescent="0.3"/>
    <row r="39" s="1" customFormat="1" ht="30" customHeight="1" x14ac:dyDescent="0.3"/>
    <row r="40" s="1" customFormat="1" ht="30" customHeight="1" x14ac:dyDescent="0.3"/>
    <row r="41" s="1" customFormat="1" ht="30" customHeight="1" x14ac:dyDescent="0.3"/>
    <row r="42" s="1" customFormat="1" ht="30" customHeight="1" x14ac:dyDescent="0.3"/>
    <row r="43" s="1" customFormat="1" ht="30" customHeight="1" x14ac:dyDescent="0.3"/>
    <row r="44" s="1" customFormat="1" ht="30" customHeight="1" x14ac:dyDescent="0.3"/>
    <row r="45" s="1" customFormat="1" ht="30" customHeight="1" x14ac:dyDescent="0.3"/>
    <row r="46" s="1" customFormat="1" ht="30" customHeight="1" x14ac:dyDescent="0.3"/>
    <row r="47" s="1" customFormat="1" ht="30" customHeight="1" x14ac:dyDescent="0.3"/>
    <row r="48" s="1" customFormat="1" ht="30" customHeight="1" x14ac:dyDescent="0.3"/>
    <row r="49" s="1" customFormat="1" ht="30" customHeight="1" x14ac:dyDescent="0.3"/>
    <row r="50" s="1" customFormat="1" ht="30" customHeight="1" x14ac:dyDescent="0.3"/>
    <row r="51" s="1" customFormat="1" ht="30" customHeight="1" x14ac:dyDescent="0.3"/>
    <row r="52" s="1" customFormat="1" ht="30" customHeight="1" x14ac:dyDescent="0.3"/>
    <row r="53" s="1" customFormat="1" ht="30" customHeight="1" x14ac:dyDescent="0.3"/>
    <row r="54" s="1" customFormat="1" ht="30" customHeight="1" x14ac:dyDescent="0.3"/>
    <row r="55" s="1" customFormat="1" ht="30" customHeight="1" x14ac:dyDescent="0.3"/>
    <row r="56" s="1" customFormat="1" ht="30" customHeight="1" x14ac:dyDescent="0.3"/>
    <row r="57" s="1" customFormat="1" ht="30" customHeight="1" x14ac:dyDescent="0.3"/>
    <row r="58" s="1" customFormat="1" ht="30" customHeight="1" x14ac:dyDescent="0.3"/>
    <row r="59" s="1" customFormat="1" ht="30" customHeight="1" x14ac:dyDescent="0.3"/>
    <row r="60" s="1" customFormat="1" ht="30" customHeight="1" x14ac:dyDescent="0.3"/>
    <row r="61" s="1" customFormat="1" ht="30" customHeight="1" x14ac:dyDescent="0.3"/>
    <row r="62" s="1" customFormat="1" ht="30" customHeight="1" x14ac:dyDescent="0.3"/>
    <row r="63" s="1" customFormat="1" ht="30" customHeight="1" x14ac:dyDescent="0.3"/>
    <row r="64" s="1" customFormat="1" ht="30" customHeight="1" x14ac:dyDescent="0.3"/>
    <row r="65" s="1" customFormat="1" ht="30" customHeight="1" x14ac:dyDescent="0.3"/>
    <row r="66" s="1" customFormat="1" ht="30" customHeight="1" x14ac:dyDescent="0.3"/>
    <row r="67" s="1" customFormat="1" ht="30" customHeight="1" x14ac:dyDescent="0.3"/>
    <row r="68" s="1" customFormat="1" ht="30" customHeight="1" x14ac:dyDescent="0.3"/>
    <row r="69" s="1" customFormat="1" ht="30" customHeight="1" x14ac:dyDescent="0.3"/>
    <row r="70" s="1" customFormat="1" ht="30" customHeight="1" x14ac:dyDescent="0.3"/>
    <row r="71" s="1" customFormat="1" ht="30" customHeight="1" x14ac:dyDescent="0.3"/>
    <row r="72" s="1" customFormat="1" ht="30" customHeight="1" x14ac:dyDescent="0.3"/>
    <row r="73" s="1" customFormat="1" ht="30" customHeight="1" x14ac:dyDescent="0.3"/>
    <row r="74" s="1" customFormat="1" ht="30" customHeight="1" x14ac:dyDescent="0.3"/>
    <row r="75" s="1" customFormat="1" ht="30" customHeight="1" x14ac:dyDescent="0.3"/>
    <row r="76" s="1" customFormat="1" ht="30" customHeight="1" x14ac:dyDescent="0.3"/>
    <row r="77" s="1" customFormat="1" ht="30" customHeight="1" x14ac:dyDescent="0.3"/>
    <row r="78" s="1" customFormat="1" ht="30" customHeight="1" x14ac:dyDescent="0.3"/>
    <row r="79" s="1" customFormat="1" ht="30" customHeight="1" x14ac:dyDescent="0.3"/>
    <row r="80" s="1" customFormat="1" ht="30" customHeight="1" x14ac:dyDescent="0.3"/>
    <row r="81" s="1" customFormat="1" ht="30" customHeight="1" x14ac:dyDescent="0.3"/>
    <row r="82" s="1" customFormat="1" ht="30" customHeight="1" x14ac:dyDescent="0.3"/>
    <row r="83" s="1" customFormat="1" ht="30" customHeight="1" x14ac:dyDescent="0.3"/>
    <row r="84" s="1" customFormat="1" ht="30" customHeight="1" x14ac:dyDescent="0.3"/>
    <row r="85" s="1" customFormat="1" ht="30" customHeight="1" x14ac:dyDescent="0.3"/>
    <row r="86" s="1" customFormat="1" ht="30" customHeight="1" x14ac:dyDescent="0.3"/>
    <row r="87" s="1" customFormat="1" ht="30" customHeight="1" x14ac:dyDescent="0.3"/>
    <row r="88" s="1" customFormat="1" ht="30" customHeight="1" x14ac:dyDescent="0.3"/>
    <row r="89" s="1" customFormat="1" ht="30" customHeight="1" x14ac:dyDescent="0.3"/>
    <row r="90" s="1" customFormat="1" ht="30" customHeight="1" x14ac:dyDescent="0.3"/>
    <row r="91" s="1" customFormat="1" ht="30" customHeight="1" x14ac:dyDescent="0.3"/>
    <row r="92" s="1" customFormat="1" ht="30" customHeight="1" x14ac:dyDescent="0.3"/>
    <row r="93" s="1" customFormat="1" ht="30" customHeight="1" x14ac:dyDescent="0.3"/>
    <row r="94" s="1" customFormat="1" ht="30" customHeight="1" x14ac:dyDescent="0.3"/>
    <row r="95" s="1" customFormat="1" ht="30" customHeight="1" x14ac:dyDescent="0.3"/>
    <row r="96" s="1" customFormat="1" ht="30" customHeight="1" x14ac:dyDescent="0.3"/>
    <row r="97" s="1" customFormat="1" ht="30" customHeight="1" x14ac:dyDescent="0.3"/>
    <row r="98" s="1" customFormat="1" ht="30" customHeight="1" x14ac:dyDescent="0.3"/>
    <row r="99" s="1" customFormat="1" ht="30" customHeight="1" x14ac:dyDescent="0.3"/>
    <row r="100" s="1" customFormat="1" ht="30" customHeight="1" x14ac:dyDescent="0.3"/>
    <row r="101" s="1" customFormat="1" ht="30" customHeight="1" x14ac:dyDescent="0.3"/>
    <row r="102" s="1" customFormat="1" ht="30" customHeight="1" x14ac:dyDescent="0.3"/>
    <row r="103" s="1" customFormat="1" ht="30" customHeight="1" x14ac:dyDescent="0.3"/>
    <row r="104" s="1" customFormat="1" ht="30" customHeight="1" x14ac:dyDescent="0.3"/>
    <row r="105" s="1" customFormat="1" ht="30" customHeight="1" x14ac:dyDescent="0.3"/>
    <row r="106" s="1" customFormat="1" ht="30" customHeight="1" x14ac:dyDescent="0.3"/>
    <row r="107" s="1" customFormat="1" ht="30" customHeight="1" x14ac:dyDescent="0.3"/>
    <row r="108" s="1" customFormat="1" ht="30" customHeight="1" x14ac:dyDescent="0.3"/>
    <row r="109" s="1" customFormat="1" ht="30" customHeight="1" x14ac:dyDescent="0.3"/>
    <row r="110" s="1" customFormat="1" ht="30" customHeight="1" x14ac:dyDescent="0.3"/>
    <row r="111" s="1" customFormat="1" ht="30" customHeight="1" x14ac:dyDescent="0.3"/>
    <row r="112" s="1" customFormat="1" ht="30" customHeight="1" x14ac:dyDescent="0.3"/>
    <row r="113" s="1" customFormat="1" ht="30" customHeight="1" x14ac:dyDescent="0.3"/>
    <row r="114" s="1" customFormat="1" ht="30" customHeight="1" x14ac:dyDescent="0.3"/>
    <row r="115" s="1" customFormat="1" ht="30" customHeight="1" x14ac:dyDescent="0.3"/>
    <row r="116" s="1" customFormat="1" ht="30" customHeight="1" x14ac:dyDescent="0.3"/>
    <row r="117" s="1" customFormat="1" ht="30" customHeight="1" x14ac:dyDescent="0.3"/>
    <row r="118" s="1" customFormat="1" ht="30" customHeight="1" x14ac:dyDescent="0.3"/>
    <row r="119" s="1" customFormat="1" ht="30" customHeight="1" x14ac:dyDescent="0.3"/>
    <row r="120" s="1" customFormat="1" ht="30" customHeight="1" x14ac:dyDescent="0.3"/>
    <row r="121" s="1" customFormat="1" ht="30" customHeight="1" x14ac:dyDescent="0.3"/>
    <row r="122" s="1" customFormat="1" ht="30" customHeight="1" x14ac:dyDescent="0.3"/>
    <row r="123" s="1" customFormat="1" ht="30" customHeight="1" x14ac:dyDescent="0.3"/>
    <row r="124" s="1" customFormat="1" ht="30" customHeight="1" x14ac:dyDescent="0.3"/>
    <row r="125" s="1" customFormat="1" ht="30" customHeight="1" x14ac:dyDescent="0.3"/>
    <row r="126" s="1" customFormat="1" ht="30" customHeight="1" x14ac:dyDescent="0.3"/>
    <row r="127" s="1" customFormat="1" ht="30" customHeight="1" x14ac:dyDescent="0.3"/>
    <row r="128" s="1" customFormat="1" ht="30" customHeight="1" x14ac:dyDescent="0.3"/>
    <row r="129" s="1" customFormat="1" ht="30" customHeight="1" x14ac:dyDescent="0.3"/>
    <row r="130" s="1" customFormat="1" ht="30" customHeight="1" x14ac:dyDescent="0.3"/>
    <row r="131" s="1" customFormat="1" ht="30" customHeight="1" x14ac:dyDescent="0.3"/>
    <row r="132" s="1" customFormat="1" ht="30" customHeight="1" x14ac:dyDescent="0.3"/>
    <row r="133" s="1" customFormat="1" ht="30" customHeight="1" x14ac:dyDescent="0.3"/>
    <row r="134" s="1" customFormat="1" ht="30" customHeight="1" x14ac:dyDescent="0.3"/>
    <row r="135" s="1" customFormat="1" ht="30" customHeight="1" x14ac:dyDescent="0.3"/>
    <row r="136" s="1" customFormat="1" ht="30" customHeight="1" x14ac:dyDescent="0.3"/>
    <row r="137" s="1" customFormat="1" ht="30" customHeight="1" x14ac:dyDescent="0.3"/>
    <row r="138" s="1" customFormat="1" ht="30" customHeight="1" x14ac:dyDescent="0.3"/>
    <row r="139" s="1" customFormat="1" ht="30" customHeight="1" x14ac:dyDescent="0.3"/>
    <row r="140" s="1" customFormat="1" ht="30" customHeight="1" x14ac:dyDescent="0.3"/>
    <row r="141" s="1" customFormat="1" ht="30" customHeight="1" x14ac:dyDescent="0.3"/>
    <row r="142" s="1" customFormat="1" ht="30" customHeight="1" x14ac:dyDescent="0.3"/>
    <row r="143" s="1" customFormat="1" ht="30" customHeight="1" x14ac:dyDescent="0.3"/>
    <row r="144" s="1" customFormat="1" ht="30" customHeight="1" x14ac:dyDescent="0.3"/>
    <row r="145" s="1" customFormat="1" ht="30" customHeight="1" x14ac:dyDescent="0.3"/>
    <row r="146" s="1" customFormat="1" ht="30" customHeight="1" x14ac:dyDescent="0.3"/>
    <row r="147" s="1" customFormat="1" ht="30" customHeight="1" x14ac:dyDescent="0.3"/>
    <row r="148" s="1" customFormat="1" ht="30" customHeight="1" x14ac:dyDescent="0.3"/>
    <row r="149" s="1" customFormat="1" ht="30" customHeight="1" x14ac:dyDescent="0.3"/>
    <row r="150" s="1" customFormat="1" ht="30" customHeight="1" x14ac:dyDescent="0.3"/>
    <row r="151" s="1" customFormat="1" ht="30" customHeight="1" x14ac:dyDescent="0.3"/>
    <row r="152" s="1" customFormat="1" ht="30" customHeight="1" x14ac:dyDescent="0.3"/>
    <row r="153" s="1" customFormat="1" ht="30" customHeight="1" x14ac:dyDescent="0.3"/>
    <row r="154" s="1" customFormat="1" ht="30" customHeight="1" x14ac:dyDescent="0.3"/>
    <row r="155" s="1" customFormat="1" ht="30" customHeight="1" x14ac:dyDescent="0.3"/>
    <row r="156" s="1" customFormat="1" ht="30" customHeight="1" x14ac:dyDescent="0.3"/>
    <row r="157" s="1" customFormat="1" ht="30" customHeight="1" x14ac:dyDescent="0.3"/>
    <row r="158" s="1" customFormat="1" ht="30" customHeight="1" x14ac:dyDescent="0.3"/>
    <row r="159" s="1" customFormat="1" ht="30" customHeight="1" x14ac:dyDescent="0.3"/>
    <row r="160" s="1" customFormat="1" ht="30" customHeight="1" x14ac:dyDescent="0.3"/>
    <row r="161" s="1" customFormat="1" ht="30" customHeight="1" x14ac:dyDescent="0.3"/>
    <row r="162" s="1" customFormat="1" ht="30" customHeight="1" x14ac:dyDescent="0.3"/>
    <row r="163" s="1" customFormat="1" ht="30" customHeight="1" x14ac:dyDescent="0.3"/>
    <row r="164" s="1" customFormat="1" ht="30" customHeight="1" x14ac:dyDescent="0.3"/>
    <row r="165" s="1" customFormat="1" ht="30" customHeight="1" x14ac:dyDescent="0.3"/>
    <row r="166" s="1" customFormat="1" ht="30" customHeight="1" x14ac:dyDescent="0.3"/>
    <row r="167" s="1" customFormat="1" ht="30" customHeight="1" x14ac:dyDescent="0.3"/>
    <row r="168" s="1" customFormat="1" ht="30" customHeight="1" x14ac:dyDescent="0.3"/>
    <row r="169" s="1" customFormat="1" ht="30" customHeight="1" x14ac:dyDescent="0.3"/>
    <row r="170" s="1" customFormat="1" ht="30" customHeight="1" x14ac:dyDescent="0.3"/>
    <row r="171" s="1" customFormat="1" ht="30" customHeight="1" x14ac:dyDescent="0.3"/>
    <row r="172" s="1" customFormat="1" ht="30" customHeight="1" x14ac:dyDescent="0.3"/>
    <row r="173" s="1" customFormat="1" ht="30" customHeight="1" x14ac:dyDescent="0.3"/>
    <row r="174" s="1" customFormat="1" ht="30" customHeight="1" x14ac:dyDescent="0.3"/>
    <row r="175" s="1" customFormat="1" ht="30" customHeight="1" x14ac:dyDescent="0.3"/>
    <row r="176" s="1" customFormat="1" ht="30" customHeight="1" x14ac:dyDescent="0.3"/>
    <row r="177" s="1" customFormat="1" ht="30" customHeight="1" x14ac:dyDescent="0.3"/>
    <row r="178" s="1" customFormat="1" ht="30" customHeight="1" x14ac:dyDescent="0.3"/>
    <row r="179" s="1" customFormat="1" ht="30" customHeight="1" x14ac:dyDescent="0.3"/>
    <row r="180" s="1" customFormat="1" ht="30" customHeight="1" x14ac:dyDescent="0.3"/>
    <row r="181" s="1" customFormat="1" ht="30" customHeight="1" x14ac:dyDescent="0.3"/>
    <row r="182" s="1" customFormat="1" ht="30" customHeight="1" x14ac:dyDescent="0.3"/>
    <row r="183" s="1" customFormat="1" ht="30" customHeight="1" x14ac:dyDescent="0.3"/>
    <row r="184" s="1" customFormat="1" ht="30" customHeight="1" x14ac:dyDescent="0.3"/>
    <row r="185" s="1" customFormat="1" ht="30" customHeight="1" x14ac:dyDescent="0.3"/>
    <row r="186" s="1" customFormat="1" ht="30" customHeight="1" x14ac:dyDescent="0.3"/>
    <row r="187" s="1" customFormat="1" ht="30" customHeight="1" x14ac:dyDescent="0.3"/>
    <row r="188" s="1" customFormat="1" ht="30" customHeight="1" x14ac:dyDescent="0.3"/>
    <row r="189" s="1" customFormat="1" ht="30" customHeight="1" x14ac:dyDescent="0.3"/>
    <row r="190" s="1" customFormat="1" ht="30" customHeight="1" x14ac:dyDescent="0.3"/>
    <row r="191" s="1" customFormat="1" ht="30" customHeight="1" x14ac:dyDescent="0.3"/>
    <row r="192" s="1" customFormat="1" ht="30" customHeight="1" x14ac:dyDescent="0.3"/>
    <row r="193" s="1" customFormat="1" ht="30" customHeight="1" x14ac:dyDescent="0.3"/>
    <row r="194" s="1" customFormat="1" ht="30" customHeight="1" x14ac:dyDescent="0.3"/>
    <row r="195" s="1" customFormat="1" ht="30" customHeight="1" x14ac:dyDescent="0.3"/>
    <row r="196" s="1" customFormat="1" ht="30" customHeight="1" x14ac:dyDescent="0.3"/>
    <row r="197" s="1" customFormat="1" ht="30" customHeight="1" x14ac:dyDescent="0.3"/>
    <row r="198" s="1" customFormat="1" ht="30" customHeight="1" x14ac:dyDescent="0.3"/>
    <row r="199" s="1" customFormat="1" ht="30" customHeight="1" x14ac:dyDescent="0.3"/>
    <row r="200" s="1" customFormat="1" ht="30" customHeight="1" x14ac:dyDescent="0.3"/>
    <row r="201" s="1" customFormat="1" ht="30" customHeight="1" x14ac:dyDescent="0.3"/>
    <row r="202" s="1" customFormat="1" ht="30" customHeight="1" x14ac:dyDescent="0.3"/>
    <row r="203" s="1" customFormat="1" ht="30" customHeight="1" x14ac:dyDescent="0.3"/>
    <row r="204" s="1" customFormat="1" ht="30" customHeight="1" x14ac:dyDescent="0.3"/>
    <row r="205" s="1" customFormat="1" ht="30" customHeight="1" x14ac:dyDescent="0.3"/>
    <row r="206" s="1" customFormat="1" ht="30" customHeight="1" x14ac:dyDescent="0.3"/>
    <row r="207" s="1" customFormat="1" ht="30" customHeight="1" x14ac:dyDescent="0.3"/>
    <row r="208" s="1" customFormat="1" ht="30" customHeight="1" x14ac:dyDescent="0.3"/>
    <row r="209" s="1" customFormat="1" ht="30" customHeight="1" x14ac:dyDescent="0.3"/>
    <row r="210" s="1" customFormat="1" ht="30" customHeight="1" x14ac:dyDescent="0.3"/>
    <row r="211" s="1" customFormat="1" ht="30" customHeight="1" x14ac:dyDescent="0.3"/>
    <row r="212" s="1" customFormat="1" ht="30" customHeight="1" x14ac:dyDescent="0.3"/>
    <row r="213" s="1" customFormat="1" ht="30" customHeight="1" x14ac:dyDescent="0.3"/>
    <row r="214" s="1" customFormat="1" ht="30" customHeight="1" x14ac:dyDescent="0.3"/>
    <row r="215" s="1" customFormat="1" ht="30" customHeight="1" x14ac:dyDescent="0.3"/>
    <row r="216" s="1" customFormat="1" ht="30" customHeight="1" x14ac:dyDescent="0.3"/>
    <row r="217" s="1" customFormat="1" ht="30" customHeight="1" x14ac:dyDescent="0.3"/>
    <row r="218" s="1" customFormat="1" ht="30" customHeight="1" x14ac:dyDescent="0.3"/>
    <row r="219" s="1" customFormat="1" ht="30" customHeight="1" x14ac:dyDescent="0.3"/>
    <row r="220" s="1" customFormat="1" ht="30" customHeight="1" x14ac:dyDescent="0.3"/>
    <row r="221" s="1" customFormat="1" ht="30" customHeight="1" x14ac:dyDescent="0.3"/>
    <row r="222" s="1" customFormat="1" ht="30" customHeight="1" x14ac:dyDescent="0.3"/>
    <row r="223" s="1" customFormat="1" ht="30" customHeight="1" x14ac:dyDescent="0.3"/>
    <row r="224" s="1" customFormat="1" ht="30" customHeight="1" x14ac:dyDescent="0.3"/>
    <row r="225" s="1" customFormat="1" ht="30" customHeight="1" x14ac:dyDescent="0.3"/>
    <row r="226" s="1" customFormat="1" ht="30" customHeight="1" x14ac:dyDescent="0.3"/>
    <row r="227" s="1" customFormat="1" ht="30" customHeight="1" x14ac:dyDescent="0.3"/>
    <row r="228" s="1" customFormat="1" ht="30" customHeight="1" x14ac:dyDescent="0.3"/>
    <row r="229" s="1" customFormat="1" ht="30" customHeight="1" x14ac:dyDescent="0.3"/>
    <row r="230" s="1" customFormat="1" ht="30" customHeight="1" x14ac:dyDescent="0.3"/>
    <row r="231" s="1" customFormat="1" ht="30" customHeight="1" x14ac:dyDescent="0.3"/>
    <row r="232" s="1" customFormat="1" ht="30" customHeight="1" x14ac:dyDescent="0.3"/>
    <row r="233" s="1" customFormat="1" ht="30" customHeight="1" x14ac:dyDescent="0.3"/>
    <row r="234" s="1" customFormat="1" ht="30" customHeight="1" x14ac:dyDescent="0.3"/>
    <row r="235" s="1" customFormat="1" ht="30" customHeight="1" x14ac:dyDescent="0.3"/>
    <row r="236" s="1" customFormat="1" ht="30" customHeight="1" x14ac:dyDescent="0.3"/>
    <row r="237" s="1" customFormat="1" ht="30" customHeight="1" x14ac:dyDescent="0.3"/>
    <row r="238" s="1" customFormat="1" ht="30" customHeight="1" x14ac:dyDescent="0.3"/>
    <row r="239" s="1" customFormat="1" ht="30" customHeight="1" x14ac:dyDescent="0.3"/>
    <row r="240" s="1" customFormat="1" ht="30" customHeight="1" x14ac:dyDescent="0.3"/>
    <row r="241" s="1" customFormat="1" ht="30" customHeight="1" x14ac:dyDescent="0.3"/>
    <row r="242" s="1" customFormat="1" ht="30" customHeight="1" x14ac:dyDescent="0.3"/>
    <row r="243" s="1" customFormat="1" ht="30" customHeight="1" x14ac:dyDescent="0.3"/>
    <row r="244" s="1" customFormat="1" ht="30" customHeight="1" x14ac:dyDescent="0.3"/>
    <row r="245" s="1" customFormat="1" ht="30" customHeight="1" x14ac:dyDescent="0.3"/>
    <row r="246" s="1" customFormat="1" ht="30" customHeight="1" x14ac:dyDescent="0.3"/>
    <row r="247" s="1" customFormat="1" ht="30" customHeight="1" x14ac:dyDescent="0.3"/>
    <row r="248" s="1" customFormat="1" ht="30" customHeight="1" x14ac:dyDescent="0.3"/>
    <row r="249" s="1" customFormat="1" ht="30" customHeight="1" x14ac:dyDescent="0.3"/>
    <row r="250" s="1" customFormat="1" ht="30" customHeight="1" x14ac:dyDescent="0.3"/>
    <row r="251" s="1" customFormat="1" ht="30" customHeight="1" x14ac:dyDescent="0.3"/>
    <row r="252" s="1" customFormat="1" ht="30" customHeight="1" x14ac:dyDescent="0.3"/>
    <row r="253" s="1" customFormat="1" ht="30" customHeight="1" x14ac:dyDescent="0.3"/>
    <row r="254" s="1" customFormat="1" ht="30" customHeight="1" x14ac:dyDescent="0.3"/>
    <row r="255" s="1" customFormat="1" ht="30" customHeight="1" x14ac:dyDescent="0.3"/>
    <row r="256" s="1" customFormat="1" ht="30" customHeight="1" x14ac:dyDescent="0.3"/>
    <row r="257" s="1" customFormat="1" ht="30" customHeight="1" x14ac:dyDescent="0.3"/>
    <row r="258" s="1" customFormat="1" ht="30" customHeight="1" x14ac:dyDescent="0.3"/>
    <row r="259" s="1" customFormat="1" ht="30" customHeight="1" x14ac:dyDescent="0.3"/>
    <row r="260" s="1" customFormat="1" ht="30" customHeight="1" x14ac:dyDescent="0.3"/>
    <row r="261" s="1" customFormat="1" ht="30" customHeight="1" x14ac:dyDescent="0.3"/>
    <row r="262" s="1" customFormat="1" ht="30" customHeight="1" x14ac:dyDescent="0.3"/>
    <row r="263" s="1" customFormat="1" ht="30" customHeight="1" x14ac:dyDescent="0.3"/>
    <row r="264" s="1" customFormat="1" ht="30" customHeight="1" x14ac:dyDescent="0.3"/>
    <row r="265" s="1" customFormat="1" ht="30" customHeight="1" x14ac:dyDescent="0.3"/>
    <row r="266" s="1" customFormat="1" ht="30" customHeight="1" x14ac:dyDescent="0.3"/>
    <row r="267" s="1" customFormat="1" ht="30" customHeight="1" x14ac:dyDescent="0.3"/>
    <row r="268" s="1" customFormat="1" ht="30" customHeight="1" x14ac:dyDescent="0.3"/>
    <row r="269" s="1" customFormat="1" ht="30" customHeight="1" x14ac:dyDescent="0.3"/>
    <row r="270" s="1" customFormat="1" ht="30" customHeight="1" x14ac:dyDescent="0.3"/>
    <row r="271" s="1" customFormat="1" ht="30" customHeight="1" x14ac:dyDescent="0.3"/>
    <row r="272" s="1" customFormat="1" ht="30" customHeight="1" x14ac:dyDescent="0.3"/>
    <row r="273" s="1" customFormat="1" ht="30" customHeight="1" x14ac:dyDescent="0.3"/>
    <row r="274" s="1" customFormat="1" ht="30" customHeight="1" x14ac:dyDescent="0.3"/>
    <row r="275" s="1" customFormat="1" ht="30" customHeight="1" x14ac:dyDescent="0.3"/>
    <row r="276" s="1" customFormat="1" ht="30" customHeight="1" x14ac:dyDescent="0.3"/>
    <row r="277" s="1" customFormat="1" ht="30" customHeight="1" x14ac:dyDescent="0.3"/>
    <row r="278" s="1" customFormat="1" ht="30" customHeight="1" x14ac:dyDescent="0.3"/>
    <row r="279" s="1" customFormat="1" ht="30" customHeight="1" x14ac:dyDescent="0.3"/>
    <row r="280" s="1" customFormat="1" ht="30" customHeight="1" x14ac:dyDescent="0.3"/>
    <row r="281" s="1" customFormat="1" ht="30" customHeight="1" x14ac:dyDescent="0.3"/>
    <row r="282" s="1" customFormat="1" ht="30" customHeight="1" x14ac:dyDescent="0.3"/>
    <row r="283" s="1" customFormat="1" ht="30" customHeight="1" x14ac:dyDescent="0.3"/>
    <row r="284" s="1" customFormat="1" ht="30" customHeight="1" x14ac:dyDescent="0.3"/>
    <row r="285" s="1" customFormat="1" ht="30" customHeight="1" x14ac:dyDescent="0.3"/>
    <row r="286" s="1" customFormat="1" ht="30" customHeight="1" x14ac:dyDescent="0.3"/>
    <row r="287" s="1" customFormat="1" ht="30" customHeight="1" x14ac:dyDescent="0.3"/>
    <row r="288" s="1" customFormat="1" ht="30" customHeight="1" x14ac:dyDescent="0.3"/>
    <row r="289" s="1" customFormat="1" ht="30" customHeight="1" x14ac:dyDescent="0.3"/>
    <row r="290" s="1" customFormat="1" ht="30" customHeight="1" x14ac:dyDescent="0.3"/>
    <row r="291" s="1" customFormat="1" ht="30" customHeight="1" x14ac:dyDescent="0.3"/>
    <row r="292" s="1" customFormat="1" ht="30" customHeight="1" x14ac:dyDescent="0.3"/>
    <row r="293" s="1" customFormat="1" ht="30" customHeight="1" x14ac:dyDescent="0.3"/>
    <row r="294" s="1" customFormat="1" ht="30" customHeight="1" x14ac:dyDescent="0.3"/>
    <row r="295" s="1" customFormat="1" ht="30" customHeight="1" x14ac:dyDescent="0.3"/>
    <row r="296" s="1" customFormat="1" ht="30" customHeight="1" x14ac:dyDescent="0.3"/>
    <row r="297" s="1" customFormat="1" ht="30" customHeight="1" x14ac:dyDescent="0.3"/>
    <row r="298" s="1" customFormat="1" ht="30" customHeight="1" x14ac:dyDescent="0.3"/>
    <row r="299" s="1" customFormat="1" ht="30" customHeight="1" x14ac:dyDescent="0.3"/>
    <row r="300" s="1" customFormat="1" ht="30" customHeight="1" x14ac:dyDescent="0.3"/>
    <row r="301" s="1" customFormat="1" ht="30" customHeight="1" x14ac:dyDescent="0.3"/>
    <row r="302" s="1" customFormat="1" ht="30" customHeight="1" x14ac:dyDescent="0.3"/>
    <row r="303" s="1" customFormat="1" ht="30" customHeight="1" x14ac:dyDescent="0.3"/>
    <row r="304" s="1" customFormat="1" ht="30" customHeight="1" x14ac:dyDescent="0.3"/>
    <row r="305" s="1" customFormat="1" ht="30" customHeight="1" x14ac:dyDescent="0.3"/>
    <row r="306" s="1" customFormat="1" ht="30" customHeight="1" x14ac:dyDescent="0.3"/>
    <row r="307" s="1" customFormat="1" ht="30" customHeight="1" x14ac:dyDescent="0.3"/>
    <row r="308" s="1" customFormat="1" ht="30" customHeight="1" x14ac:dyDescent="0.3"/>
    <row r="309" s="1" customFormat="1" ht="30" customHeight="1" x14ac:dyDescent="0.3"/>
    <row r="310" s="1" customFormat="1" ht="30" customHeight="1" x14ac:dyDescent="0.3"/>
    <row r="311" s="1" customFormat="1" ht="30" customHeight="1" x14ac:dyDescent="0.3"/>
    <row r="312" s="1" customFormat="1" ht="30" customHeight="1" x14ac:dyDescent="0.3"/>
    <row r="313" s="1" customFormat="1" ht="30" customHeight="1" x14ac:dyDescent="0.3"/>
    <row r="314" s="1" customFormat="1" ht="30" customHeight="1" x14ac:dyDescent="0.3"/>
    <row r="315" s="1" customFormat="1" ht="30" customHeight="1" x14ac:dyDescent="0.3"/>
    <row r="316" s="1" customFormat="1" ht="30" customHeight="1" x14ac:dyDescent="0.3"/>
    <row r="317" s="1" customFormat="1" ht="30" customHeight="1" x14ac:dyDescent="0.3"/>
    <row r="318" s="1" customFormat="1" ht="30" customHeight="1" x14ac:dyDescent="0.3"/>
    <row r="319" s="1" customFormat="1" ht="30" customHeight="1" x14ac:dyDescent="0.3"/>
    <row r="320" s="1" customFormat="1" ht="30" customHeight="1" x14ac:dyDescent="0.3"/>
    <row r="321" s="1" customFormat="1" ht="30" customHeight="1" x14ac:dyDescent="0.3"/>
    <row r="322" s="1" customFormat="1" ht="30" customHeight="1" x14ac:dyDescent="0.3"/>
    <row r="323" s="1" customFormat="1" ht="30" customHeight="1" x14ac:dyDescent="0.3"/>
    <row r="324" s="1" customFormat="1" ht="30" customHeight="1" x14ac:dyDescent="0.3"/>
    <row r="325" s="1" customFormat="1" ht="30" customHeight="1" x14ac:dyDescent="0.3"/>
    <row r="326" s="1" customFormat="1" ht="30" customHeight="1" x14ac:dyDescent="0.3"/>
    <row r="327" s="1" customFormat="1" ht="30" customHeight="1" x14ac:dyDescent="0.3"/>
    <row r="328" s="1" customFormat="1" ht="30" customHeight="1" x14ac:dyDescent="0.3"/>
    <row r="329" s="1" customFormat="1" ht="30" customHeight="1" x14ac:dyDescent="0.3"/>
    <row r="330" s="1" customFormat="1" ht="30" customHeight="1" x14ac:dyDescent="0.3"/>
    <row r="331" s="1" customFormat="1" ht="30" customHeight="1" x14ac:dyDescent="0.3"/>
    <row r="332" s="1" customFormat="1" ht="30" customHeight="1" x14ac:dyDescent="0.3"/>
    <row r="333" s="1" customFormat="1" ht="30" customHeight="1" x14ac:dyDescent="0.3"/>
    <row r="334" s="1" customFormat="1" ht="30" customHeight="1" x14ac:dyDescent="0.3"/>
    <row r="335" s="1" customFormat="1" ht="30" customHeight="1" x14ac:dyDescent="0.3"/>
    <row r="336" s="1" customFormat="1" ht="30" customHeight="1" x14ac:dyDescent="0.3"/>
    <row r="337" s="1" customFormat="1" ht="30" customHeight="1" x14ac:dyDescent="0.3"/>
    <row r="338" s="1" customFormat="1" ht="30" customHeight="1" x14ac:dyDescent="0.3"/>
    <row r="339" s="1" customFormat="1" ht="30" customHeight="1" x14ac:dyDescent="0.3"/>
    <row r="340" s="1" customFormat="1" ht="30" customHeight="1" x14ac:dyDescent="0.3"/>
    <row r="341" s="1" customFormat="1" ht="30" customHeight="1" x14ac:dyDescent="0.3"/>
    <row r="342" s="1" customFormat="1" ht="30" customHeight="1" x14ac:dyDescent="0.3"/>
    <row r="343" s="1" customFormat="1" ht="30" customHeight="1" x14ac:dyDescent="0.3"/>
    <row r="344" s="1" customFormat="1" ht="30" customHeight="1" x14ac:dyDescent="0.3"/>
    <row r="345" s="1" customFormat="1" ht="30" customHeight="1" x14ac:dyDescent="0.3"/>
    <row r="346" s="1" customFormat="1" ht="30" customHeight="1" x14ac:dyDescent="0.3"/>
    <row r="347" s="1" customFormat="1" ht="30" customHeight="1" x14ac:dyDescent="0.3"/>
    <row r="348" s="1" customFormat="1" ht="30" customHeight="1" x14ac:dyDescent="0.3"/>
    <row r="349" s="1" customFormat="1" ht="30" customHeight="1" x14ac:dyDescent="0.3"/>
    <row r="350" s="1" customFormat="1" ht="30" customHeight="1" x14ac:dyDescent="0.3"/>
    <row r="351" s="1" customFormat="1" ht="30" customHeight="1" x14ac:dyDescent="0.3"/>
    <row r="352" s="1" customFormat="1" ht="30" customHeight="1" x14ac:dyDescent="0.3"/>
    <row r="353" s="1" customFormat="1" ht="30" customHeight="1" x14ac:dyDescent="0.3"/>
    <row r="354" s="1" customFormat="1" ht="30" customHeight="1" x14ac:dyDescent="0.3"/>
    <row r="355" s="1" customFormat="1" ht="30" customHeight="1" x14ac:dyDescent="0.3"/>
    <row r="356" s="1" customFormat="1" ht="30" customHeight="1" x14ac:dyDescent="0.3"/>
    <row r="357" s="1" customFormat="1" ht="30" customHeight="1" x14ac:dyDescent="0.3"/>
    <row r="358" s="1" customFormat="1" ht="30" customHeight="1" x14ac:dyDescent="0.3"/>
    <row r="359" s="1" customFormat="1" ht="30" customHeight="1" x14ac:dyDescent="0.3"/>
    <row r="360" s="1" customFormat="1" ht="30" customHeight="1" x14ac:dyDescent="0.3"/>
    <row r="361" s="1" customFormat="1" ht="30" customHeight="1" x14ac:dyDescent="0.3"/>
    <row r="362" s="1" customFormat="1" ht="30" customHeight="1" x14ac:dyDescent="0.3"/>
    <row r="363" s="1" customFormat="1" ht="30" customHeight="1" x14ac:dyDescent="0.3"/>
    <row r="364" s="1" customFormat="1" ht="30" customHeight="1" x14ac:dyDescent="0.3"/>
    <row r="365" s="1" customFormat="1" ht="30" customHeight="1" x14ac:dyDescent="0.3"/>
    <row r="366" s="1" customFormat="1" ht="30" customHeight="1" x14ac:dyDescent="0.3"/>
    <row r="367" s="1" customFormat="1" ht="30" customHeight="1" x14ac:dyDescent="0.3"/>
    <row r="368" s="1" customFormat="1" ht="30" customHeight="1" x14ac:dyDescent="0.3"/>
    <row r="369" s="1" customFormat="1" ht="30" customHeight="1" x14ac:dyDescent="0.3"/>
    <row r="370" s="1" customFormat="1" ht="30" customHeight="1" x14ac:dyDescent="0.3"/>
    <row r="371" s="1" customFormat="1" ht="30" customHeight="1" x14ac:dyDescent="0.3"/>
    <row r="372" s="1" customFormat="1" ht="30" customHeight="1" x14ac:dyDescent="0.3"/>
    <row r="373" s="1" customFormat="1" ht="30" customHeight="1" x14ac:dyDescent="0.3"/>
    <row r="374" s="1" customFormat="1" ht="30" customHeight="1" x14ac:dyDescent="0.3"/>
    <row r="375" s="1" customFormat="1" ht="30" customHeight="1" x14ac:dyDescent="0.3"/>
    <row r="376" s="1" customFormat="1" ht="30" customHeight="1" x14ac:dyDescent="0.3"/>
    <row r="377" s="1" customFormat="1" ht="30" customHeight="1" x14ac:dyDescent="0.3"/>
    <row r="378" s="1" customFormat="1" ht="30" customHeight="1" x14ac:dyDescent="0.3"/>
    <row r="379" s="1" customFormat="1" ht="30" customHeight="1" x14ac:dyDescent="0.3"/>
    <row r="380" s="1" customFormat="1" ht="30" customHeight="1" x14ac:dyDescent="0.3"/>
    <row r="381" s="1" customFormat="1" ht="30" customHeight="1" x14ac:dyDescent="0.3"/>
    <row r="382" s="1" customFormat="1" ht="30" customHeight="1" x14ac:dyDescent="0.3"/>
    <row r="383" s="1" customFormat="1" ht="30" customHeight="1" x14ac:dyDescent="0.3"/>
    <row r="384" s="1" customFormat="1" ht="30" customHeight="1" x14ac:dyDescent="0.3"/>
    <row r="385" s="1" customFormat="1" ht="30" customHeight="1" x14ac:dyDescent="0.3"/>
    <row r="386" s="1" customFormat="1" ht="30" customHeight="1" x14ac:dyDescent="0.3"/>
    <row r="387" s="1" customFormat="1" ht="30" customHeight="1" x14ac:dyDescent="0.3"/>
    <row r="388" s="1" customFormat="1" ht="30" customHeight="1" x14ac:dyDescent="0.3"/>
    <row r="389" s="1" customFormat="1" ht="30" customHeight="1" x14ac:dyDescent="0.3"/>
    <row r="390" s="1" customFormat="1" ht="30" customHeight="1" x14ac:dyDescent="0.3"/>
    <row r="391" s="1" customFormat="1" ht="30" customHeight="1" x14ac:dyDescent="0.3"/>
    <row r="392" s="1" customFormat="1" ht="30" customHeight="1" x14ac:dyDescent="0.3"/>
    <row r="393" s="1" customFormat="1" ht="30" customHeight="1" x14ac:dyDescent="0.3"/>
    <row r="394" s="1" customFormat="1" ht="30" customHeight="1" x14ac:dyDescent="0.3"/>
    <row r="395" s="1" customFormat="1" ht="30" customHeight="1" x14ac:dyDescent="0.3"/>
    <row r="396" s="1" customFormat="1" ht="30" customHeight="1" x14ac:dyDescent="0.3"/>
    <row r="397" s="1" customFormat="1" ht="30" customHeight="1" x14ac:dyDescent="0.3"/>
    <row r="398" s="1" customFormat="1" ht="30" customHeight="1" x14ac:dyDescent="0.3"/>
    <row r="399" s="1" customFormat="1" ht="30" customHeight="1" x14ac:dyDescent="0.3"/>
    <row r="400" s="1" customFormat="1" ht="30" customHeight="1" x14ac:dyDescent="0.3"/>
    <row r="401" s="1" customFormat="1" ht="30" customHeight="1" x14ac:dyDescent="0.3"/>
    <row r="402" s="1" customFormat="1" ht="30" customHeight="1" x14ac:dyDescent="0.3"/>
    <row r="403" s="1" customFormat="1" ht="30" customHeight="1" x14ac:dyDescent="0.3"/>
    <row r="404" s="1" customFormat="1" ht="30" customHeight="1" x14ac:dyDescent="0.3"/>
    <row r="405" s="1" customFormat="1" ht="30" customHeight="1" x14ac:dyDescent="0.3"/>
    <row r="406" s="1" customFormat="1" ht="30" customHeight="1" x14ac:dyDescent="0.3"/>
    <row r="407" s="1" customFormat="1" ht="30" customHeight="1" x14ac:dyDescent="0.3"/>
    <row r="408" s="1" customFormat="1" ht="30" customHeight="1" x14ac:dyDescent="0.3"/>
    <row r="409" s="1" customFormat="1" ht="30" customHeight="1" x14ac:dyDescent="0.3"/>
    <row r="410" s="1" customFormat="1" ht="30" customHeight="1" x14ac:dyDescent="0.3"/>
    <row r="411" s="1" customFormat="1" ht="30" customHeight="1" x14ac:dyDescent="0.3"/>
    <row r="412" s="1" customFormat="1" ht="30" customHeight="1" x14ac:dyDescent="0.3"/>
    <row r="413" s="1" customFormat="1" ht="30" customHeight="1" x14ac:dyDescent="0.3"/>
    <row r="414" s="1" customFormat="1" ht="30" customHeight="1" x14ac:dyDescent="0.3"/>
    <row r="415" s="1" customFormat="1" ht="30" customHeight="1" x14ac:dyDescent="0.3"/>
    <row r="416" s="1" customFormat="1" ht="30" customHeight="1" x14ac:dyDescent="0.3"/>
    <row r="417" s="1" customFormat="1" ht="30" customHeight="1" x14ac:dyDescent="0.3"/>
    <row r="418" s="1" customFormat="1" ht="30" customHeight="1" x14ac:dyDescent="0.3"/>
    <row r="419" s="1" customFormat="1" ht="30" customHeight="1" x14ac:dyDescent="0.3"/>
    <row r="420" s="1" customFormat="1" ht="30" customHeight="1" x14ac:dyDescent="0.3"/>
    <row r="421" s="1" customFormat="1" ht="30" customHeight="1" x14ac:dyDescent="0.3"/>
    <row r="422" s="1" customFormat="1" ht="30" customHeight="1" x14ac:dyDescent="0.3"/>
    <row r="423" s="1" customFormat="1" ht="30" customHeight="1" x14ac:dyDescent="0.3"/>
    <row r="424" s="1" customFormat="1" ht="30" customHeight="1" x14ac:dyDescent="0.3"/>
    <row r="425" s="1" customFormat="1" ht="30" customHeight="1" x14ac:dyDescent="0.3"/>
    <row r="426" s="1" customFormat="1" ht="30" customHeight="1" x14ac:dyDescent="0.3"/>
    <row r="427" s="1" customFormat="1" ht="30" customHeight="1" x14ac:dyDescent="0.3"/>
    <row r="428" s="1" customFormat="1" ht="30" customHeight="1" x14ac:dyDescent="0.3"/>
    <row r="429" s="1" customFormat="1" ht="30" customHeight="1" x14ac:dyDescent="0.3"/>
    <row r="430" s="1" customFormat="1" ht="30" customHeight="1" x14ac:dyDescent="0.3"/>
    <row r="431" s="1" customFormat="1" ht="30" customHeight="1" x14ac:dyDescent="0.3"/>
    <row r="432" s="1" customFormat="1" ht="30" customHeight="1" x14ac:dyDescent="0.3"/>
    <row r="433" s="1" customFormat="1" ht="30" customHeight="1" x14ac:dyDescent="0.3"/>
    <row r="434" s="1" customFormat="1" ht="30" customHeight="1" x14ac:dyDescent="0.3"/>
    <row r="435" s="1" customFormat="1" ht="30" customHeight="1" x14ac:dyDescent="0.3"/>
    <row r="436" s="1" customFormat="1" ht="30" customHeight="1" x14ac:dyDescent="0.3"/>
    <row r="437" s="1" customFormat="1" ht="30" customHeight="1" x14ac:dyDescent="0.3"/>
    <row r="438" s="1" customFormat="1" ht="30" customHeight="1" x14ac:dyDescent="0.3"/>
    <row r="439" s="1" customFormat="1" ht="30" customHeight="1" x14ac:dyDescent="0.3"/>
    <row r="440" s="1" customFormat="1" ht="30" customHeight="1" x14ac:dyDescent="0.3"/>
    <row r="441" s="1" customFormat="1" ht="30" customHeight="1" x14ac:dyDescent="0.3"/>
    <row r="442" s="1" customFormat="1" ht="30" customHeight="1" x14ac:dyDescent="0.3"/>
    <row r="443" s="1" customFormat="1" ht="30" customHeight="1" x14ac:dyDescent="0.3"/>
    <row r="444" s="1" customFormat="1" ht="30" customHeight="1" x14ac:dyDescent="0.3"/>
    <row r="445" s="1" customFormat="1" ht="30" customHeight="1" x14ac:dyDescent="0.3"/>
    <row r="446" s="1" customFormat="1" ht="30" customHeight="1" x14ac:dyDescent="0.3"/>
    <row r="447" s="1" customFormat="1" ht="30" customHeight="1" x14ac:dyDescent="0.3"/>
    <row r="448" s="1" customFormat="1" ht="30" customHeight="1" x14ac:dyDescent="0.3"/>
  </sheetData>
  <sheetProtection selectLockedCells="1" selectUnlockedCells="1"/>
  <autoFilter ref="A1:AG448" xr:uid="{9D2ADE59-CFED-4341-938C-5DE6BA489E1C}"/>
  <sortState xmlns:xlrd2="http://schemas.microsoft.com/office/spreadsheetml/2017/richdata2" ref="B7:S12">
    <sortCondition ref="B7:B12"/>
  </sortState>
  <phoneticPr fontId="32" type="noConversion"/>
  <conditionalFormatting sqref="A6">
    <cfRule type="duplicateValues" dxfId="389" priority="13"/>
  </conditionalFormatting>
  <conditionalFormatting sqref="A449:A1048576 A1:A5">
    <cfRule type="duplicateValues" dxfId="388" priority="961"/>
  </conditionalFormatting>
  <conditionalFormatting sqref="C2:C5">
    <cfRule type="duplicateValues" dxfId="387" priority="962"/>
  </conditionalFormatting>
  <conditionalFormatting sqref="C6">
    <cfRule type="duplicateValues" dxfId="386" priority="12"/>
  </conditionalFormatting>
  <conditionalFormatting sqref="D2:AG6">
    <cfRule type="cellIs" dxfId="385" priority="3" operator="equal">
      <formula>""</formula>
    </cfRule>
  </conditionalFormatting>
  <pageMargins left="0.7" right="0.7" top="0.75" bottom="0.75" header="0.51180555555555496" footer="0.51180555555555496"/>
  <pageSetup paperSize="9" firstPageNumber="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dimension ref="A1:R499"/>
  <sheetViews>
    <sheetView showGridLines="0" zoomScale="60" zoomScaleNormal="60" workbookViewId="0">
      <pane xSplit="4" ySplit="2" topLeftCell="E3" activePane="bottomRight" state="frozen"/>
      <selection activeCell="B3" sqref="B3"/>
      <selection pane="topRight" activeCell="B3" sqref="B3"/>
      <selection pane="bottomLeft" activeCell="B3" sqref="B3"/>
      <selection pane="bottomRight" activeCell="D3" sqref="D3"/>
    </sheetView>
  </sheetViews>
  <sheetFormatPr defaultColWidth="8.88671875" defaultRowHeight="14.4" x14ac:dyDescent="0.3"/>
  <cols>
    <col min="1" max="1" width="16.88671875" style="65" customWidth="1"/>
    <col min="2" max="2" width="49.109375" style="65" bestFit="1" customWidth="1"/>
    <col min="3" max="3" width="18.33203125" style="81" bestFit="1" customWidth="1"/>
    <col min="4" max="18" width="20.6640625" style="65" customWidth="1"/>
    <col min="19" max="19" width="1.77734375" style="65" customWidth="1"/>
    <col min="20" max="16384" width="8.88671875" style="65"/>
  </cols>
  <sheetData>
    <row r="1" spans="1:18" ht="49.95" customHeight="1" x14ac:dyDescent="0.3">
      <c r="A1" s="66" t="s">
        <v>7</v>
      </c>
      <c r="B1" s="82" t="s">
        <v>8</v>
      </c>
      <c r="C1" s="101" t="s">
        <v>70</v>
      </c>
      <c r="D1" s="85" t="s">
        <v>43</v>
      </c>
      <c r="E1" s="75" t="s">
        <v>160</v>
      </c>
      <c r="F1" s="67" t="s">
        <v>160</v>
      </c>
      <c r="G1" s="67" t="s">
        <v>160</v>
      </c>
      <c r="H1" s="74" t="s">
        <v>160</v>
      </c>
      <c r="I1" s="76" t="s">
        <v>161</v>
      </c>
      <c r="J1" s="67" t="s">
        <v>161</v>
      </c>
      <c r="K1" s="67" t="s">
        <v>161</v>
      </c>
      <c r="L1" s="68" t="s">
        <v>161</v>
      </c>
      <c r="M1" s="75" t="s">
        <v>74</v>
      </c>
      <c r="N1" s="67" t="s">
        <v>74</v>
      </c>
      <c r="O1" s="67" t="s">
        <v>74</v>
      </c>
      <c r="P1" s="67" t="s">
        <v>74</v>
      </c>
      <c r="Q1" s="67" t="s">
        <v>74</v>
      </c>
      <c r="R1" s="68" t="s">
        <v>74</v>
      </c>
    </row>
    <row r="2" spans="1:18" ht="49.95" customHeight="1" thickBot="1" x14ac:dyDescent="0.35">
      <c r="A2" s="83" t="s">
        <v>44</v>
      </c>
      <c r="B2" s="84" t="s">
        <v>44</v>
      </c>
      <c r="C2" s="102" t="s">
        <v>44</v>
      </c>
      <c r="D2" s="86" t="s">
        <v>44</v>
      </c>
      <c r="E2" s="107" t="s">
        <v>124</v>
      </c>
      <c r="F2" s="88" t="s">
        <v>125</v>
      </c>
      <c r="G2" s="88" t="s">
        <v>170</v>
      </c>
      <c r="H2" s="111" t="s">
        <v>126</v>
      </c>
      <c r="I2" s="87" t="s">
        <v>129</v>
      </c>
      <c r="J2" s="88" t="s">
        <v>130</v>
      </c>
      <c r="K2" s="88" t="s">
        <v>172</v>
      </c>
      <c r="L2" s="89" t="s">
        <v>184</v>
      </c>
      <c r="M2" s="107" t="s">
        <v>134</v>
      </c>
      <c r="N2" s="88" t="s">
        <v>82</v>
      </c>
      <c r="O2" s="88" t="s">
        <v>81</v>
      </c>
      <c r="P2" s="88" t="s">
        <v>133</v>
      </c>
      <c r="Q2" s="88" t="s">
        <v>173</v>
      </c>
      <c r="R2" s="89" t="s">
        <v>80</v>
      </c>
    </row>
    <row r="3" spans="1:18" ht="34.950000000000003" customHeight="1" thickBot="1" x14ac:dyDescent="0.35">
      <c r="A3" s="77">
        <v>32300</v>
      </c>
      <c r="B3" s="78" t="s">
        <v>123</v>
      </c>
      <c r="C3" s="103">
        <v>45950</v>
      </c>
      <c r="D3" s="115">
        <v>131</v>
      </c>
      <c r="E3" s="90">
        <v>64</v>
      </c>
      <c r="F3" s="91">
        <v>36</v>
      </c>
      <c r="G3" s="91">
        <v>17</v>
      </c>
      <c r="H3" s="92">
        <v>14</v>
      </c>
      <c r="I3" s="93">
        <v>36</v>
      </c>
      <c r="J3" s="91">
        <v>13</v>
      </c>
      <c r="K3" s="91">
        <v>52</v>
      </c>
      <c r="L3" s="94">
        <v>30</v>
      </c>
      <c r="M3" s="90">
        <v>31</v>
      </c>
      <c r="N3" s="91">
        <v>7</v>
      </c>
      <c r="O3" s="91">
        <v>9</v>
      </c>
      <c r="P3" s="91">
        <v>9</v>
      </c>
      <c r="Q3" s="91">
        <v>66</v>
      </c>
      <c r="R3" s="94">
        <v>9</v>
      </c>
    </row>
    <row r="4" spans="1:18" ht="34.950000000000003" customHeight="1" x14ac:dyDescent="0.3">
      <c r="A4" s="73">
        <v>32301</v>
      </c>
      <c r="B4" s="79" t="s">
        <v>124</v>
      </c>
      <c r="C4" s="104">
        <v>45950</v>
      </c>
      <c r="D4" s="116">
        <v>64</v>
      </c>
      <c r="E4" s="119"/>
      <c r="F4" s="120"/>
      <c r="G4" s="120"/>
      <c r="H4" s="121"/>
      <c r="I4" s="73">
        <v>20</v>
      </c>
      <c r="J4" s="95">
        <v>9</v>
      </c>
      <c r="K4" s="95">
        <v>22</v>
      </c>
      <c r="L4" s="96">
        <v>13</v>
      </c>
      <c r="M4" s="108">
        <v>16</v>
      </c>
      <c r="N4" s="95">
        <v>5</v>
      </c>
      <c r="O4" s="95">
        <v>4</v>
      </c>
      <c r="P4" s="95">
        <v>6</v>
      </c>
      <c r="Q4" s="95">
        <v>28</v>
      </c>
      <c r="R4" s="96">
        <v>5</v>
      </c>
    </row>
    <row r="5" spans="1:18" ht="34.950000000000003" customHeight="1" x14ac:dyDescent="0.3">
      <c r="A5" s="69">
        <v>32302</v>
      </c>
      <c r="B5" s="70" t="s">
        <v>125</v>
      </c>
      <c r="C5" s="105">
        <v>45950</v>
      </c>
      <c r="D5" s="117">
        <v>36</v>
      </c>
      <c r="E5" s="122"/>
      <c r="F5" s="123"/>
      <c r="G5" s="123"/>
      <c r="H5" s="124"/>
      <c r="I5" s="69">
        <v>9</v>
      </c>
      <c r="J5" s="97">
        <v>4</v>
      </c>
      <c r="K5" s="97">
        <v>13</v>
      </c>
      <c r="L5" s="98">
        <v>10</v>
      </c>
      <c r="M5" s="109">
        <v>10</v>
      </c>
      <c r="N5" s="97">
        <v>1</v>
      </c>
      <c r="O5" s="97">
        <v>3</v>
      </c>
      <c r="P5" s="97">
        <v>1</v>
      </c>
      <c r="Q5" s="97">
        <v>18</v>
      </c>
      <c r="R5" s="98">
        <v>3</v>
      </c>
    </row>
    <row r="6" spans="1:18" ht="34.950000000000003" customHeight="1" x14ac:dyDescent="0.3">
      <c r="A6" s="69">
        <v>32303</v>
      </c>
      <c r="B6" s="70" t="s">
        <v>170</v>
      </c>
      <c r="C6" s="105">
        <v>45950</v>
      </c>
      <c r="D6" s="117">
        <v>17</v>
      </c>
      <c r="E6" s="122"/>
      <c r="F6" s="123"/>
      <c r="G6" s="123"/>
      <c r="H6" s="124"/>
      <c r="I6" s="69">
        <v>4</v>
      </c>
      <c r="J6" s="97"/>
      <c r="K6" s="97">
        <v>8</v>
      </c>
      <c r="L6" s="98">
        <v>5</v>
      </c>
      <c r="M6" s="109">
        <v>3</v>
      </c>
      <c r="N6" s="97">
        <v>1</v>
      </c>
      <c r="O6" s="97">
        <v>1</v>
      </c>
      <c r="P6" s="97">
        <v>1</v>
      </c>
      <c r="Q6" s="97">
        <v>10</v>
      </c>
      <c r="R6" s="98">
        <v>1</v>
      </c>
    </row>
    <row r="7" spans="1:18" ht="34.950000000000003" customHeight="1" thickBot="1" x14ac:dyDescent="0.35">
      <c r="A7" s="71">
        <v>32304</v>
      </c>
      <c r="B7" s="72" t="s">
        <v>126</v>
      </c>
      <c r="C7" s="106">
        <v>45950</v>
      </c>
      <c r="D7" s="118">
        <v>14</v>
      </c>
      <c r="E7" s="125"/>
      <c r="F7" s="126"/>
      <c r="G7" s="126"/>
      <c r="H7" s="127"/>
      <c r="I7" s="71">
        <v>3</v>
      </c>
      <c r="J7" s="99"/>
      <c r="K7" s="99">
        <v>9</v>
      </c>
      <c r="L7" s="100">
        <v>2</v>
      </c>
      <c r="M7" s="110">
        <v>2</v>
      </c>
      <c r="N7" s="99"/>
      <c r="O7" s="99">
        <v>1</v>
      </c>
      <c r="P7" s="99">
        <v>1</v>
      </c>
      <c r="Q7" s="99">
        <v>10</v>
      </c>
      <c r="R7" s="100"/>
    </row>
    <row r="8" spans="1:18" ht="34.950000000000003" customHeight="1" x14ac:dyDescent="0.3">
      <c r="A8" s="73">
        <v>32305</v>
      </c>
      <c r="B8" s="79" t="s">
        <v>129</v>
      </c>
      <c r="C8" s="104">
        <v>45950</v>
      </c>
      <c r="D8" s="116">
        <v>36</v>
      </c>
      <c r="E8" s="108">
        <v>20</v>
      </c>
      <c r="F8" s="95">
        <v>9</v>
      </c>
      <c r="G8" s="95">
        <v>4</v>
      </c>
      <c r="H8" s="112">
        <v>3</v>
      </c>
      <c r="I8" s="128"/>
      <c r="J8" s="120"/>
      <c r="K8" s="120"/>
      <c r="L8" s="129"/>
      <c r="M8" s="108">
        <v>20</v>
      </c>
      <c r="N8" s="95">
        <v>3</v>
      </c>
      <c r="O8" s="95">
        <v>5</v>
      </c>
      <c r="P8" s="95">
        <v>1</v>
      </c>
      <c r="Q8" s="95">
        <v>3</v>
      </c>
      <c r="R8" s="96">
        <v>4</v>
      </c>
    </row>
    <row r="9" spans="1:18" ht="34.950000000000003" customHeight="1" x14ac:dyDescent="0.3">
      <c r="A9" s="69">
        <v>32306</v>
      </c>
      <c r="B9" s="70" t="s">
        <v>130</v>
      </c>
      <c r="C9" s="105">
        <v>45950</v>
      </c>
      <c r="D9" s="117">
        <v>13</v>
      </c>
      <c r="E9" s="109">
        <v>9</v>
      </c>
      <c r="F9" s="97">
        <v>4</v>
      </c>
      <c r="G9" s="97"/>
      <c r="H9" s="113"/>
      <c r="I9" s="130"/>
      <c r="J9" s="123"/>
      <c r="K9" s="123"/>
      <c r="L9" s="131"/>
      <c r="M9" s="109">
        <v>3</v>
      </c>
      <c r="N9" s="97">
        <v>2</v>
      </c>
      <c r="O9" s="97">
        <v>2</v>
      </c>
      <c r="P9" s="97">
        <v>3</v>
      </c>
      <c r="Q9" s="97">
        <v>3</v>
      </c>
      <c r="R9" s="98"/>
    </row>
    <row r="10" spans="1:18" ht="34.950000000000003" customHeight="1" x14ac:dyDescent="0.3">
      <c r="A10" s="69">
        <v>32307</v>
      </c>
      <c r="B10" s="70" t="s">
        <v>172</v>
      </c>
      <c r="C10" s="105">
        <v>45950</v>
      </c>
      <c r="D10" s="117">
        <v>52</v>
      </c>
      <c r="E10" s="109">
        <v>22</v>
      </c>
      <c r="F10" s="97">
        <v>13</v>
      </c>
      <c r="G10" s="97">
        <v>8</v>
      </c>
      <c r="H10" s="113">
        <v>9</v>
      </c>
      <c r="I10" s="130"/>
      <c r="J10" s="123"/>
      <c r="K10" s="123"/>
      <c r="L10" s="131"/>
      <c r="M10" s="109"/>
      <c r="N10" s="97"/>
      <c r="O10" s="97">
        <v>1</v>
      </c>
      <c r="P10" s="97">
        <v>4</v>
      </c>
      <c r="Q10" s="97">
        <v>44</v>
      </c>
      <c r="R10" s="98">
        <v>3</v>
      </c>
    </row>
    <row r="11" spans="1:18" ht="34.950000000000003" customHeight="1" thickBot="1" x14ac:dyDescent="0.35">
      <c r="A11" s="71">
        <v>32308</v>
      </c>
      <c r="B11" s="72" t="s">
        <v>184</v>
      </c>
      <c r="C11" s="106">
        <v>45950</v>
      </c>
      <c r="D11" s="118">
        <v>30</v>
      </c>
      <c r="E11" s="110">
        <v>13</v>
      </c>
      <c r="F11" s="99">
        <v>10</v>
      </c>
      <c r="G11" s="99">
        <v>5</v>
      </c>
      <c r="H11" s="114">
        <v>2</v>
      </c>
      <c r="I11" s="132"/>
      <c r="J11" s="126"/>
      <c r="K11" s="126"/>
      <c r="L11" s="133"/>
      <c r="M11" s="110">
        <v>8</v>
      </c>
      <c r="N11" s="99">
        <v>2</v>
      </c>
      <c r="O11" s="99">
        <v>1</v>
      </c>
      <c r="P11" s="99">
        <v>1</v>
      </c>
      <c r="Q11" s="99">
        <v>16</v>
      </c>
      <c r="R11" s="100">
        <v>2</v>
      </c>
    </row>
    <row r="12" spans="1:18" ht="34.950000000000003" customHeight="1" x14ac:dyDescent="0.3">
      <c r="A12" s="73">
        <v>32309</v>
      </c>
      <c r="B12" s="79" t="s">
        <v>127</v>
      </c>
      <c r="C12" s="104">
        <v>45950</v>
      </c>
      <c r="D12" s="116">
        <v>31</v>
      </c>
      <c r="E12" s="108">
        <v>16</v>
      </c>
      <c r="F12" s="95">
        <v>9</v>
      </c>
      <c r="G12" s="95">
        <v>4</v>
      </c>
      <c r="H12" s="112">
        <v>2</v>
      </c>
      <c r="I12" s="73">
        <v>18</v>
      </c>
      <c r="J12" s="95">
        <v>4</v>
      </c>
      <c r="K12" s="95">
        <v>1</v>
      </c>
      <c r="L12" s="96">
        <v>3</v>
      </c>
      <c r="M12" s="108">
        <v>1</v>
      </c>
      <c r="N12" s="95">
        <v>7</v>
      </c>
      <c r="O12" s="95">
        <v>9</v>
      </c>
      <c r="P12" s="95">
        <v>5</v>
      </c>
      <c r="Q12" s="95"/>
      <c r="R12" s="96">
        <v>9</v>
      </c>
    </row>
    <row r="13" spans="1:18" ht="34.950000000000003" customHeight="1" thickBot="1" x14ac:dyDescent="0.35">
      <c r="A13" s="71">
        <v>32310</v>
      </c>
      <c r="B13" s="72" t="s">
        <v>128</v>
      </c>
      <c r="C13" s="106">
        <v>45950</v>
      </c>
      <c r="D13" s="118">
        <v>100</v>
      </c>
      <c r="E13" s="110">
        <v>48</v>
      </c>
      <c r="F13" s="99">
        <v>27</v>
      </c>
      <c r="G13" s="99">
        <v>13</v>
      </c>
      <c r="H13" s="114">
        <v>12</v>
      </c>
      <c r="I13" s="71">
        <v>18</v>
      </c>
      <c r="J13" s="99">
        <v>9</v>
      </c>
      <c r="K13" s="99">
        <v>51</v>
      </c>
      <c r="L13" s="100">
        <v>27</v>
      </c>
      <c r="M13" s="110">
        <v>30</v>
      </c>
      <c r="N13" s="99"/>
      <c r="O13" s="99"/>
      <c r="P13" s="99">
        <v>4</v>
      </c>
      <c r="Q13" s="99">
        <v>66</v>
      </c>
      <c r="R13" s="100"/>
    </row>
    <row r="14" spans="1:18" ht="34.950000000000003" customHeight="1" x14ac:dyDescent="0.3">
      <c r="A14" s="73">
        <v>32315</v>
      </c>
      <c r="B14" s="79" t="s">
        <v>134</v>
      </c>
      <c r="C14" s="104">
        <v>45950</v>
      </c>
      <c r="D14" s="116">
        <v>31</v>
      </c>
      <c r="E14" s="108">
        <v>16</v>
      </c>
      <c r="F14" s="95">
        <v>10</v>
      </c>
      <c r="G14" s="95">
        <v>3</v>
      </c>
      <c r="H14" s="112">
        <v>2</v>
      </c>
      <c r="I14" s="73">
        <v>20</v>
      </c>
      <c r="J14" s="95">
        <v>3</v>
      </c>
      <c r="K14" s="95"/>
      <c r="L14" s="96">
        <v>8</v>
      </c>
      <c r="M14" s="128"/>
      <c r="N14" s="120"/>
      <c r="O14" s="120"/>
      <c r="P14" s="120"/>
      <c r="Q14" s="120"/>
      <c r="R14" s="129"/>
    </row>
    <row r="15" spans="1:18" ht="34.950000000000003" customHeight="1" x14ac:dyDescent="0.3">
      <c r="A15" s="69">
        <v>32312</v>
      </c>
      <c r="B15" s="70" t="s">
        <v>82</v>
      </c>
      <c r="C15" s="105">
        <v>45950</v>
      </c>
      <c r="D15" s="117">
        <v>7</v>
      </c>
      <c r="E15" s="109">
        <v>5</v>
      </c>
      <c r="F15" s="97">
        <v>1</v>
      </c>
      <c r="G15" s="97">
        <v>1</v>
      </c>
      <c r="H15" s="113"/>
      <c r="I15" s="69">
        <v>3</v>
      </c>
      <c r="J15" s="97">
        <v>2</v>
      </c>
      <c r="K15" s="97"/>
      <c r="L15" s="98">
        <v>2</v>
      </c>
      <c r="M15" s="130"/>
      <c r="N15" s="123"/>
      <c r="O15" s="123"/>
      <c r="P15" s="123"/>
      <c r="Q15" s="123"/>
      <c r="R15" s="131"/>
    </row>
    <row r="16" spans="1:18" ht="34.950000000000003" customHeight="1" x14ac:dyDescent="0.3">
      <c r="A16" s="69">
        <v>32311</v>
      </c>
      <c r="B16" s="70" t="s">
        <v>81</v>
      </c>
      <c r="C16" s="105">
        <v>45950</v>
      </c>
      <c r="D16" s="117">
        <v>9</v>
      </c>
      <c r="E16" s="109">
        <v>4</v>
      </c>
      <c r="F16" s="97">
        <v>3</v>
      </c>
      <c r="G16" s="97">
        <v>1</v>
      </c>
      <c r="H16" s="113">
        <v>1</v>
      </c>
      <c r="I16" s="69">
        <v>5</v>
      </c>
      <c r="J16" s="97">
        <v>2</v>
      </c>
      <c r="K16" s="97">
        <v>1</v>
      </c>
      <c r="L16" s="98">
        <v>1</v>
      </c>
      <c r="M16" s="130"/>
      <c r="N16" s="123"/>
      <c r="O16" s="123"/>
      <c r="P16" s="123"/>
      <c r="Q16" s="123"/>
      <c r="R16" s="131"/>
    </row>
    <row r="17" spans="1:18" ht="34.950000000000003" customHeight="1" x14ac:dyDescent="0.3">
      <c r="A17" s="69">
        <v>32314</v>
      </c>
      <c r="B17" s="70" t="s">
        <v>133</v>
      </c>
      <c r="C17" s="105">
        <v>45950</v>
      </c>
      <c r="D17" s="117">
        <v>9</v>
      </c>
      <c r="E17" s="109">
        <v>6</v>
      </c>
      <c r="F17" s="97">
        <v>1</v>
      </c>
      <c r="G17" s="97">
        <v>1</v>
      </c>
      <c r="H17" s="113">
        <v>1</v>
      </c>
      <c r="I17" s="69">
        <v>1</v>
      </c>
      <c r="J17" s="97">
        <v>3</v>
      </c>
      <c r="K17" s="97">
        <v>4</v>
      </c>
      <c r="L17" s="98">
        <v>1</v>
      </c>
      <c r="M17" s="130"/>
      <c r="N17" s="123"/>
      <c r="O17" s="123"/>
      <c r="P17" s="123"/>
      <c r="Q17" s="123"/>
      <c r="R17" s="131"/>
    </row>
    <row r="18" spans="1:18" ht="34.950000000000003" customHeight="1" x14ac:dyDescent="0.3">
      <c r="A18" s="69">
        <v>32316</v>
      </c>
      <c r="B18" s="70" t="s">
        <v>173</v>
      </c>
      <c r="C18" s="105">
        <v>45950</v>
      </c>
      <c r="D18" s="117">
        <v>66</v>
      </c>
      <c r="E18" s="109">
        <v>28</v>
      </c>
      <c r="F18" s="97">
        <v>18</v>
      </c>
      <c r="G18" s="97">
        <v>10</v>
      </c>
      <c r="H18" s="113">
        <v>10</v>
      </c>
      <c r="I18" s="69">
        <v>3</v>
      </c>
      <c r="J18" s="97">
        <v>3</v>
      </c>
      <c r="K18" s="97">
        <v>44</v>
      </c>
      <c r="L18" s="98">
        <v>16</v>
      </c>
      <c r="M18" s="130"/>
      <c r="N18" s="123"/>
      <c r="O18" s="123"/>
      <c r="P18" s="123"/>
      <c r="Q18" s="123"/>
      <c r="R18" s="131"/>
    </row>
    <row r="19" spans="1:18" ht="34.950000000000003" customHeight="1" thickBot="1" x14ac:dyDescent="0.35">
      <c r="A19" s="71">
        <v>32313</v>
      </c>
      <c r="B19" s="72" t="s">
        <v>80</v>
      </c>
      <c r="C19" s="106">
        <v>45950</v>
      </c>
      <c r="D19" s="118">
        <v>9</v>
      </c>
      <c r="E19" s="110">
        <v>5</v>
      </c>
      <c r="F19" s="99">
        <v>3</v>
      </c>
      <c r="G19" s="99">
        <v>1</v>
      </c>
      <c r="H19" s="114"/>
      <c r="I19" s="71">
        <v>4</v>
      </c>
      <c r="J19" s="99"/>
      <c r="K19" s="99">
        <v>3</v>
      </c>
      <c r="L19" s="100">
        <v>2</v>
      </c>
      <c r="M19" s="132"/>
      <c r="N19" s="126"/>
      <c r="O19" s="126"/>
      <c r="P19" s="126"/>
      <c r="Q19" s="126"/>
      <c r="R19" s="133"/>
    </row>
    <row r="20" spans="1:18" ht="34.950000000000003" customHeight="1" x14ac:dyDescent="0.3">
      <c r="A20" s="73">
        <v>32317</v>
      </c>
      <c r="B20" s="79" t="s">
        <v>146</v>
      </c>
      <c r="C20" s="104">
        <v>45950</v>
      </c>
      <c r="D20" s="116">
        <v>26</v>
      </c>
      <c r="E20" s="108">
        <v>16</v>
      </c>
      <c r="F20" s="95">
        <v>6</v>
      </c>
      <c r="G20" s="95">
        <v>3</v>
      </c>
      <c r="H20" s="112">
        <v>1</v>
      </c>
      <c r="I20" s="73">
        <v>18</v>
      </c>
      <c r="J20" s="95">
        <v>4</v>
      </c>
      <c r="K20" s="95">
        <v>1</v>
      </c>
      <c r="L20" s="96">
        <v>3</v>
      </c>
      <c r="M20" s="108">
        <v>14</v>
      </c>
      <c r="N20" s="95">
        <v>2</v>
      </c>
      <c r="O20" s="95">
        <v>2</v>
      </c>
      <c r="P20" s="95">
        <v>1</v>
      </c>
      <c r="Q20" s="95">
        <v>4</v>
      </c>
      <c r="R20" s="96">
        <v>3</v>
      </c>
    </row>
    <row r="21" spans="1:18" ht="34.950000000000003" customHeight="1" thickBot="1" x14ac:dyDescent="0.35">
      <c r="A21" s="71">
        <v>32318</v>
      </c>
      <c r="B21" s="72" t="s">
        <v>147</v>
      </c>
      <c r="C21" s="106">
        <v>45950</v>
      </c>
      <c r="D21" s="118">
        <v>105</v>
      </c>
      <c r="E21" s="110">
        <v>48</v>
      </c>
      <c r="F21" s="99">
        <v>30</v>
      </c>
      <c r="G21" s="99">
        <v>14</v>
      </c>
      <c r="H21" s="114">
        <v>13</v>
      </c>
      <c r="I21" s="71">
        <v>18</v>
      </c>
      <c r="J21" s="99">
        <v>9</v>
      </c>
      <c r="K21" s="99">
        <v>51</v>
      </c>
      <c r="L21" s="100">
        <v>27</v>
      </c>
      <c r="M21" s="110">
        <v>17</v>
      </c>
      <c r="N21" s="99">
        <v>5</v>
      </c>
      <c r="O21" s="99">
        <v>7</v>
      </c>
      <c r="P21" s="99">
        <v>8</v>
      </c>
      <c r="Q21" s="99">
        <v>62</v>
      </c>
      <c r="R21" s="100">
        <v>6</v>
      </c>
    </row>
    <row r="22" spans="1:18" ht="34.950000000000003" customHeight="1" x14ac:dyDescent="0.3">
      <c r="A22" s="73">
        <v>32319</v>
      </c>
      <c r="B22" s="79" t="s">
        <v>136</v>
      </c>
      <c r="C22" s="104">
        <v>45950</v>
      </c>
      <c r="D22" s="116">
        <v>12</v>
      </c>
      <c r="E22" s="108">
        <v>6</v>
      </c>
      <c r="F22" s="95">
        <v>4</v>
      </c>
      <c r="G22" s="95">
        <v>1</v>
      </c>
      <c r="H22" s="112">
        <v>1</v>
      </c>
      <c r="I22" s="73">
        <v>6</v>
      </c>
      <c r="J22" s="95">
        <v>1</v>
      </c>
      <c r="K22" s="95">
        <v>3</v>
      </c>
      <c r="L22" s="96">
        <v>2</v>
      </c>
      <c r="M22" s="108">
        <v>8</v>
      </c>
      <c r="N22" s="95"/>
      <c r="O22" s="95"/>
      <c r="P22" s="95"/>
      <c r="Q22" s="95">
        <v>4</v>
      </c>
      <c r="R22" s="96"/>
    </row>
    <row r="23" spans="1:18" ht="34.950000000000003" customHeight="1" x14ac:dyDescent="0.3">
      <c r="A23" s="69">
        <v>32320</v>
      </c>
      <c r="B23" s="70" t="s">
        <v>137</v>
      </c>
      <c r="C23" s="105">
        <v>45950</v>
      </c>
      <c r="D23" s="117">
        <v>29</v>
      </c>
      <c r="E23" s="109">
        <v>11</v>
      </c>
      <c r="F23" s="97">
        <v>10</v>
      </c>
      <c r="G23" s="97">
        <v>4</v>
      </c>
      <c r="H23" s="113">
        <v>4</v>
      </c>
      <c r="I23" s="69">
        <v>6</v>
      </c>
      <c r="J23" s="97">
        <v>1</v>
      </c>
      <c r="K23" s="97">
        <v>12</v>
      </c>
      <c r="L23" s="98">
        <v>10</v>
      </c>
      <c r="M23" s="109">
        <v>7</v>
      </c>
      <c r="N23" s="97">
        <v>1</v>
      </c>
      <c r="O23" s="97"/>
      <c r="P23" s="97"/>
      <c r="Q23" s="97">
        <v>20</v>
      </c>
      <c r="R23" s="98">
        <v>1</v>
      </c>
    </row>
    <row r="24" spans="1:18" ht="34.950000000000003" customHeight="1" x14ac:dyDescent="0.3">
      <c r="A24" s="69">
        <v>32321</v>
      </c>
      <c r="B24" s="70" t="s">
        <v>138</v>
      </c>
      <c r="C24" s="105">
        <v>45950</v>
      </c>
      <c r="D24" s="117">
        <v>57</v>
      </c>
      <c r="E24" s="109">
        <v>29</v>
      </c>
      <c r="F24" s="97">
        <v>15</v>
      </c>
      <c r="G24" s="97">
        <v>9</v>
      </c>
      <c r="H24" s="113">
        <v>4</v>
      </c>
      <c r="I24" s="69">
        <v>12</v>
      </c>
      <c r="J24" s="97">
        <v>8</v>
      </c>
      <c r="K24" s="97">
        <v>25</v>
      </c>
      <c r="L24" s="98">
        <v>12</v>
      </c>
      <c r="M24" s="109">
        <v>12</v>
      </c>
      <c r="N24" s="97">
        <v>4</v>
      </c>
      <c r="O24" s="97">
        <v>2</v>
      </c>
      <c r="P24" s="97">
        <v>3</v>
      </c>
      <c r="Q24" s="97">
        <v>32</v>
      </c>
      <c r="R24" s="98">
        <v>4</v>
      </c>
    </row>
    <row r="25" spans="1:18" ht="34.950000000000003" customHeight="1" x14ac:dyDescent="0.3">
      <c r="A25" s="69">
        <v>32322</v>
      </c>
      <c r="B25" s="70" t="s">
        <v>139</v>
      </c>
      <c r="C25" s="105">
        <v>45950</v>
      </c>
      <c r="D25" s="117">
        <v>26</v>
      </c>
      <c r="E25" s="109">
        <v>13</v>
      </c>
      <c r="F25" s="97">
        <v>6</v>
      </c>
      <c r="G25" s="97">
        <v>3</v>
      </c>
      <c r="H25" s="113">
        <v>4</v>
      </c>
      <c r="I25" s="69">
        <v>8</v>
      </c>
      <c r="J25" s="97">
        <v>2</v>
      </c>
      <c r="K25" s="97">
        <v>11</v>
      </c>
      <c r="L25" s="98">
        <v>5</v>
      </c>
      <c r="M25" s="109">
        <v>3</v>
      </c>
      <c r="N25" s="97">
        <v>1</v>
      </c>
      <c r="O25" s="97">
        <v>5</v>
      </c>
      <c r="P25" s="97">
        <v>5</v>
      </c>
      <c r="Q25" s="97">
        <v>8</v>
      </c>
      <c r="R25" s="98">
        <v>4</v>
      </c>
    </row>
    <row r="26" spans="1:18" ht="34.950000000000003" customHeight="1" thickBot="1" x14ac:dyDescent="0.35">
      <c r="A26" s="71">
        <v>32323</v>
      </c>
      <c r="B26" s="72" t="s">
        <v>140</v>
      </c>
      <c r="C26" s="106">
        <v>45950</v>
      </c>
      <c r="D26" s="118">
        <v>7</v>
      </c>
      <c r="E26" s="110">
        <v>5</v>
      </c>
      <c r="F26" s="99">
        <v>1</v>
      </c>
      <c r="G26" s="99"/>
      <c r="H26" s="114">
        <v>1</v>
      </c>
      <c r="I26" s="71">
        <v>4</v>
      </c>
      <c r="J26" s="99">
        <v>1</v>
      </c>
      <c r="K26" s="99">
        <v>1</v>
      </c>
      <c r="L26" s="100">
        <v>1</v>
      </c>
      <c r="M26" s="110">
        <v>1</v>
      </c>
      <c r="N26" s="99">
        <v>1</v>
      </c>
      <c r="O26" s="99">
        <v>2</v>
      </c>
      <c r="P26" s="99">
        <v>1</v>
      </c>
      <c r="Q26" s="99">
        <v>2</v>
      </c>
      <c r="R26" s="100"/>
    </row>
    <row r="27" spans="1:18" ht="34.950000000000003" customHeight="1" x14ac:dyDescent="0.3">
      <c r="A27" s="73">
        <v>32324</v>
      </c>
      <c r="B27" s="79" t="s">
        <v>141</v>
      </c>
      <c r="C27" s="104">
        <v>45950</v>
      </c>
      <c r="D27" s="116">
        <v>25</v>
      </c>
      <c r="E27" s="108">
        <v>14</v>
      </c>
      <c r="F27" s="95">
        <v>7</v>
      </c>
      <c r="G27" s="95">
        <v>2</v>
      </c>
      <c r="H27" s="112">
        <v>2</v>
      </c>
      <c r="I27" s="73">
        <v>4</v>
      </c>
      <c r="J27" s="95">
        <v>1</v>
      </c>
      <c r="K27" s="95">
        <v>15</v>
      </c>
      <c r="L27" s="96">
        <v>5</v>
      </c>
      <c r="M27" s="108">
        <v>4</v>
      </c>
      <c r="N27" s="95"/>
      <c r="O27" s="95">
        <v>1</v>
      </c>
      <c r="P27" s="95">
        <v>2</v>
      </c>
      <c r="Q27" s="95">
        <v>17</v>
      </c>
      <c r="R27" s="96">
        <v>1</v>
      </c>
    </row>
    <row r="28" spans="1:18" ht="34.950000000000003" customHeight="1" x14ac:dyDescent="0.3">
      <c r="A28" s="69">
        <v>32325</v>
      </c>
      <c r="B28" s="70" t="s">
        <v>142</v>
      </c>
      <c r="C28" s="105">
        <v>45950</v>
      </c>
      <c r="D28" s="117">
        <v>47</v>
      </c>
      <c r="E28" s="109">
        <v>36</v>
      </c>
      <c r="F28" s="97">
        <v>10</v>
      </c>
      <c r="G28" s="97"/>
      <c r="H28" s="113">
        <v>1</v>
      </c>
      <c r="I28" s="69">
        <v>17</v>
      </c>
      <c r="J28" s="97">
        <v>3</v>
      </c>
      <c r="K28" s="97">
        <v>15</v>
      </c>
      <c r="L28" s="98">
        <v>12</v>
      </c>
      <c r="M28" s="109">
        <v>19</v>
      </c>
      <c r="N28" s="97">
        <v>4</v>
      </c>
      <c r="O28" s="97"/>
      <c r="P28" s="97">
        <v>2</v>
      </c>
      <c r="Q28" s="97">
        <v>21</v>
      </c>
      <c r="R28" s="98">
        <v>1</v>
      </c>
    </row>
    <row r="29" spans="1:18" ht="34.950000000000003" customHeight="1" x14ac:dyDescent="0.3">
      <c r="A29" s="69">
        <v>32326</v>
      </c>
      <c r="B29" s="70" t="s">
        <v>143</v>
      </c>
      <c r="C29" s="105">
        <v>45950</v>
      </c>
      <c r="D29" s="117">
        <v>19</v>
      </c>
      <c r="E29" s="109">
        <v>5</v>
      </c>
      <c r="F29" s="97">
        <v>5</v>
      </c>
      <c r="G29" s="97">
        <v>7</v>
      </c>
      <c r="H29" s="113">
        <v>2</v>
      </c>
      <c r="I29" s="69">
        <v>2</v>
      </c>
      <c r="J29" s="97">
        <v>3</v>
      </c>
      <c r="K29" s="97">
        <v>8</v>
      </c>
      <c r="L29" s="98">
        <v>6</v>
      </c>
      <c r="M29" s="109">
        <v>2</v>
      </c>
      <c r="N29" s="97"/>
      <c r="O29" s="97">
        <v>1</v>
      </c>
      <c r="P29" s="97">
        <v>1</v>
      </c>
      <c r="Q29" s="97">
        <v>14</v>
      </c>
      <c r="R29" s="98">
        <v>1</v>
      </c>
    </row>
    <row r="30" spans="1:18" ht="34.950000000000003" customHeight="1" x14ac:dyDescent="0.3">
      <c r="A30" s="69">
        <v>32327</v>
      </c>
      <c r="B30" s="70" t="s">
        <v>144</v>
      </c>
      <c r="C30" s="105">
        <v>45950</v>
      </c>
      <c r="D30" s="117">
        <v>24</v>
      </c>
      <c r="E30" s="109">
        <v>5</v>
      </c>
      <c r="F30" s="97">
        <v>8</v>
      </c>
      <c r="G30" s="97">
        <v>7</v>
      </c>
      <c r="H30" s="113">
        <v>4</v>
      </c>
      <c r="I30" s="69">
        <v>8</v>
      </c>
      <c r="J30" s="97">
        <v>4</v>
      </c>
      <c r="K30" s="97">
        <v>7</v>
      </c>
      <c r="L30" s="98">
        <v>5</v>
      </c>
      <c r="M30" s="109">
        <v>4</v>
      </c>
      <c r="N30" s="97"/>
      <c r="O30" s="97">
        <v>4</v>
      </c>
      <c r="P30" s="97">
        <v>3</v>
      </c>
      <c r="Q30" s="97">
        <v>8</v>
      </c>
      <c r="R30" s="98">
        <v>5</v>
      </c>
    </row>
    <row r="31" spans="1:18" ht="34.950000000000003" customHeight="1" thickBot="1" x14ac:dyDescent="0.35">
      <c r="A31" s="71">
        <v>32328</v>
      </c>
      <c r="B31" s="72" t="s">
        <v>145</v>
      </c>
      <c r="C31" s="106">
        <v>45950</v>
      </c>
      <c r="D31" s="118">
        <v>16</v>
      </c>
      <c r="E31" s="110">
        <v>4</v>
      </c>
      <c r="F31" s="99">
        <v>6</v>
      </c>
      <c r="G31" s="99">
        <v>1</v>
      </c>
      <c r="H31" s="114">
        <v>5</v>
      </c>
      <c r="I31" s="71">
        <v>5</v>
      </c>
      <c r="J31" s="99">
        <v>2</v>
      </c>
      <c r="K31" s="99">
        <v>7</v>
      </c>
      <c r="L31" s="100">
        <v>2</v>
      </c>
      <c r="M31" s="110">
        <v>2</v>
      </c>
      <c r="N31" s="99">
        <v>3</v>
      </c>
      <c r="O31" s="99">
        <v>3</v>
      </c>
      <c r="P31" s="99">
        <v>1</v>
      </c>
      <c r="Q31" s="99">
        <v>6</v>
      </c>
      <c r="R31" s="100">
        <v>1</v>
      </c>
    </row>
    <row r="32" spans="1:18" ht="34.950000000000003" customHeight="1" x14ac:dyDescent="0.3">
      <c r="A32" s="73">
        <v>32335</v>
      </c>
      <c r="B32" s="79" t="s">
        <v>198</v>
      </c>
      <c r="C32" s="104">
        <v>45950</v>
      </c>
      <c r="D32" s="116">
        <v>5</v>
      </c>
      <c r="E32" s="128"/>
      <c r="F32" s="120"/>
      <c r="G32" s="120"/>
      <c r="H32" s="129"/>
      <c r="I32" s="128"/>
      <c r="J32" s="120"/>
      <c r="K32" s="120"/>
      <c r="L32" s="129"/>
      <c r="M32" s="108">
        <v>1</v>
      </c>
      <c r="N32" s="95">
        <v>1</v>
      </c>
      <c r="O32" s="95"/>
      <c r="P32" s="95">
        <v>1</v>
      </c>
      <c r="Q32" s="95">
        <v>2</v>
      </c>
      <c r="R32" s="96"/>
    </row>
    <row r="33" spans="1:18" ht="34.950000000000003" customHeight="1" x14ac:dyDescent="0.3">
      <c r="A33" s="69">
        <v>32329</v>
      </c>
      <c r="B33" s="70" t="s">
        <v>176</v>
      </c>
      <c r="C33" s="105">
        <v>45950</v>
      </c>
      <c r="D33" s="117">
        <v>20</v>
      </c>
      <c r="E33" s="130"/>
      <c r="F33" s="123"/>
      <c r="G33" s="123"/>
      <c r="H33" s="131"/>
      <c r="I33" s="130"/>
      <c r="J33" s="123"/>
      <c r="K33" s="123"/>
      <c r="L33" s="131"/>
      <c r="M33" s="109">
        <v>11</v>
      </c>
      <c r="N33" s="97">
        <v>2</v>
      </c>
      <c r="O33" s="97">
        <v>2</v>
      </c>
      <c r="P33" s="97">
        <v>1</v>
      </c>
      <c r="Q33" s="97">
        <v>1</v>
      </c>
      <c r="R33" s="98">
        <v>3</v>
      </c>
    </row>
    <row r="34" spans="1:18" ht="34.950000000000003" customHeight="1" x14ac:dyDescent="0.3">
      <c r="A34" s="69">
        <v>32330</v>
      </c>
      <c r="B34" s="70" t="s">
        <v>185</v>
      </c>
      <c r="C34" s="105">
        <v>45950</v>
      </c>
      <c r="D34" s="117">
        <v>9</v>
      </c>
      <c r="E34" s="130"/>
      <c r="F34" s="123"/>
      <c r="G34" s="123"/>
      <c r="H34" s="131"/>
      <c r="I34" s="130"/>
      <c r="J34" s="123"/>
      <c r="K34" s="123"/>
      <c r="L34" s="131"/>
      <c r="M34" s="109"/>
      <c r="N34" s="97">
        <v>2</v>
      </c>
      <c r="O34" s="97">
        <v>1</v>
      </c>
      <c r="P34" s="97">
        <v>3</v>
      </c>
      <c r="Q34" s="97">
        <v>3</v>
      </c>
      <c r="R34" s="98"/>
    </row>
    <row r="35" spans="1:18" ht="34.950000000000003" customHeight="1" x14ac:dyDescent="0.3">
      <c r="A35" s="69">
        <v>32331</v>
      </c>
      <c r="B35" s="70" t="s">
        <v>203</v>
      </c>
      <c r="C35" s="105">
        <v>45950</v>
      </c>
      <c r="D35" s="117">
        <v>22</v>
      </c>
      <c r="E35" s="130"/>
      <c r="F35" s="123"/>
      <c r="G35" s="123"/>
      <c r="H35" s="131"/>
      <c r="I35" s="130"/>
      <c r="J35" s="123"/>
      <c r="K35" s="123"/>
      <c r="L35" s="131"/>
      <c r="M35" s="109"/>
      <c r="N35" s="97"/>
      <c r="O35" s="97">
        <v>1</v>
      </c>
      <c r="P35" s="97">
        <v>2</v>
      </c>
      <c r="Q35" s="97">
        <v>18</v>
      </c>
      <c r="R35" s="98">
        <v>1</v>
      </c>
    </row>
    <row r="36" spans="1:18" ht="34.950000000000003" customHeight="1" x14ac:dyDescent="0.3">
      <c r="A36" s="69">
        <v>32332</v>
      </c>
      <c r="B36" s="70" t="s">
        <v>199</v>
      </c>
      <c r="C36" s="105">
        <v>45950</v>
      </c>
      <c r="D36" s="117">
        <v>13</v>
      </c>
      <c r="E36" s="130"/>
      <c r="F36" s="123"/>
      <c r="G36" s="123"/>
      <c r="H36" s="131"/>
      <c r="I36" s="130"/>
      <c r="J36" s="123"/>
      <c r="K36" s="123"/>
      <c r="L36" s="131"/>
      <c r="M36" s="109">
        <v>5</v>
      </c>
      <c r="N36" s="97">
        <v>1</v>
      </c>
      <c r="O36" s="97"/>
      <c r="P36" s="97"/>
      <c r="Q36" s="97">
        <v>6</v>
      </c>
      <c r="R36" s="98">
        <v>1</v>
      </c>
    </row>
    <row r="37" spans="1:18" ht="34.950000000000003" customHeight="1" x14ac:dyDescent="0.3">
      <c r="A37" s="69">
        <v>32333</v>
      </c>
      <c r="B37" s="70" t="s">
        <v>186</v>
      </c>
      <c r="C37" s="105">
        <v>45950</v>
      </c>
      <c r="D37" s="117">
        <v>13</v>
      </c>
      <c r="E37" s="130"/>
      <c r="F37" s="97">
        <v>9</v>
      </c>
      <c r="G37" s="97">
        <v>4</v>
      </c>
      <c r="H37" s="131"/>
      <c r="I37" s="130"/>
      <c r="J37" s="123"/>
      <c r="K37" s="123"/>
      <c r="L37" s="131"/>
      <c r="M37" s="109">
        <v>7</v>
      </c>
      <c r="N37" s="97">
        <v>1</v>
      </c>
      <c r="O37" s="97">
        <v>2</v>
      </c>
      <c r="P37" s="97"/>
      <c r="Q37" s="97">
        <v>2</v>
      </c>
      <c r="R37" s="98">
        <v>1</v>
      </c>
    </row>
    <row r="38" spans="1:18" ht="34.950000000000003" customHeight="1" x14ac:dyDescent="0.3">
      <c r="A38" s="69">
        <v>32336</v>
      </c>
      <c r="B38" s="70" t="s">
        <v>200</v>
      </c>
      <c r="C38" s="105">
        <v>45950</v>
      </c>
      <c r="D38" s="117">
        <v>21</v>
      </c>
      <c r="E38" s="130"/>
      <c r="F38" s="97">
        <v>13</v>
      </c>
      <c r="G38" s="97">
        <v>8</v>
      </c>
      <c r="H38" s="131"/>
      <c r="I38" s="130"/>
      <c r="J38" s="123"/>
      <c r="K38" s="123"/>
      <c r="L38" s="131"/>
      <c r="M38" s="109"/>
      <c r="N38" s="97"/>
      <c r="O38" s="97"/>
      <c r="P38" s="97">
        <v>1</v>
      </c>
      <c r="Q38" s="97">
        <v>18</v>
      </c>
      <c r="R38" s="98">
        <v>2</v>
      </c>
    </row>
    <row r="39" spans="1:18" ht="34.950000000000003" customHeight="1" x14ac:dyDescent="0.3">
      <c r="A39" s="69">
        <v>32334</v>
      </c>
      <c r="B39" s="70" t="s">
        <v>201</v>
      </c>
      <c r="C39" s="105">
        <v>45950</v>
      </c>
      <c r="D39" s="117">
        <v>10</v>
      </c>
      <c r="E39" s="130"/>
      <c r="F39" s="123"/>
      <c r="G39" s="123"/>
      <c r="H39" s="131"/>
      <c r="I39" s="130"/>
      <c r="J39" s="123"/>
      <c r="K39" s="123"/>
      <c r="L39" s="131"/>
      <c r="M39" s="109">
        <v>2</v>
      </c>
      <c r="N39" s="97"/>
      <c r="O39" s="97">
        <v>1</v>
      </c>
      <c r="P39" s="97"/>
      <c r="Q39" s="97">
        <v>6</v>
      </c>
      <c r="R39" s="98">
        <v>1</v>
      </c>
    </row>
    <row r="40" spans="1:18" ht="34.950000000000003" customHeight="1" thickBot="1" x14ac:dyDescent="0.35">
      <c r="A40" s="71">
        <v>32337</v>
      </c>
      <c r="B40" s="72" t="s">
        <v>202</v>
      </c>
      <c r="C40" s="106">
        <v>45950</v>
      </c>
      <c r="D40" s="118">
        <v>9</v>
      </c>
      <c r="E40" s="132"/>
      <c r="F40" s="126"/>
      <c r="G40" s="126"/>
      <c r="H40" s="133"/>
      <c r="I40" s="132"/>
      <c r="J40" s="126"/>
      <c r="K40" s="126"/>
      <c r="L40" s="133"/>
      <c r="M40" s="110"/>
      <c r="N40" s="99"/>
      <c r="O40" s="99"/>
      <c r="P40" s="99">
        <v>1</v>
      </c>
      <c r="Q40" s="99">
        <v>8</v>
      </c>
      <c r="R40" s="100"/>
    </row>
    <row r="41" spans="1:18" ht="34.950000000000003" customHeight="1" x14ac:dyDescent="0.3">
      <c r="C41" s="80"/>
    </row>
    <row r="42" spans="1:18" ht="34.950000000000003" customHeight="1" x14ac:dyDescent="0.3">
      <c r="C42" s="80"/>
    </row>
    <row r="43" spans="1:18" ht="34.950000000000003" customHeight="1" x14ac:dyDescent="0.3">
      <c r="C43" s="80"/>
    </row>
    <row r="44" spans="1:18" ht="34.950000000000003" customHeight="1" x14ac:dyDescent="0.3">
      <c r="C44" s="80"/>
    </row>
    <row r="45" spans="1:18" ht="34.950000000000003" customHeight="1" x14ac:dyDescent="0.3">
      <c r="C45" s="80"/>
    </row>
    <row r="46" spans="1:18" ht="34.950000000000003" customHeight="1" x14ac:dyDescent="0.3">
      <c r="C46" s="80"/>
    </row>
    <row r="47" spans="1:18" ht="34.950000000000003" customHeight="1" x14ac:dyDescent="0.3">
      <c r="C47" s="80"/>
    </row>
    <row r="48" spans="1:18" ht="34.950000000000003" customHeight="1" x14ac:dyDescent="0.3">
      <c r="C48" s="80"/>
    </row>
    <row r="49" spans="3:3" ht="34.950000000000003" customHeight="1" x14ac:dyDescent="0.3">
      <c r="C49" s="80"/>
    </row>
    <row r="50" spans="3:3" ht="34.950000000000003" customHeight="1" x14ac:dyDescent="0.3">
      <c r="C50" s="80"/>
    </row>
    <row r="51" spans="3:3" ht="34.950000000000003" customHeight="1" x14ac:dyDescent="0.3">
      <c r="C51" s="80"/>
    </row>
    <row r="52" spans="3:3" ht="34.950000000000003" customHeight="1" x14ac:dyDescent="0.3">
      <c r="C52" s="80"/>
    </row>
    <row r="53" spans="3:3" ht="34.950000000000003" customHeight="1" x14ac:dyDescent="0.3">
      <c r="C53" s="80"/>
    </row>
    <row r="54" spans="3:3" ht="34.950000000000003" customHeight="1" x14ac:dyDescent="0.3">
      <c r="C54" s="80"/>
    </row>
    <row r="55" spans="3:3" ht="34.950000000000003" customHeight="1" x14ac:dyDescent="0.3">
      <c r="C55" s="80"/>
    </row>
    <row r="56" spans="3:3" ht="34.950000000000003" customHeight="1" x14ac:dyDescent="0.3">
      <c r="C56" s="80"/>
    </row>
    <row r="57" spans="3:3" ht="34.950000000000003" customHeight="1" x14ac:dyDescent="0.3">
      <c r="C57" s="80"/>
    </row>
    <row r="58" spans="3:3" ht="34.950000000000003" customHeight="1" x14ac:dyDescent="0.3">
      <c r="C58" s="80"/>
    </row>
    <row r="59" spans="3:3" ht="34.950000000000003" customHeight="1" x14ac:dyDescent="0.3">
      <c r="C59" s="80"/>
    </row>
    <row r="60" spans="3:3" ht="34.950000000000003" customHeight="1" x14ac:dyDescent="0.3">
      <c r="C60" s="80"/>
    </row>
    <row r="61" spans="3:3" ht="34.950000000000003" customHeight="1" x14ac:dyDescent="0.3">
      <c r="C61" s="80"/>
    </row>
    <row r="62" spans="3:3" ht="34.950000000000003" customHeight="1" x14ac:dyDescent="0.3">
      <c r="C62" s="80"/>
    </row>
    <row r="63" spans="3:3" ht="34.950000000000003" customHeight="1" x14ac:dyDescent="0.3">
      <c r="C63" s="80"/>
    </row>
    <row r="64" spans="3:3" ht="34.950000000000003" customHeight="1" x14ac:dyDescent="0.3">
      <c r="C64" s="80"/>
    </row>
    <row r="65" spans="3:3" ht="34.950000000000003" customHeight="1" x14ac:dyDescent="0.3">
      <c r="C65" s="80"/>
    </row>
    <row r="66" spans="3:3" ht="34.950000000000003" customHeight="1" x14ac:dyDescent="0.3">
      <c r="C66" s="80"/>
    </row>
    <row r="67" spans="3:3" ht="34.950000000000003" customHeight="1" x14ac:dyDescent="0.3">
      <c r="C67" s="80"/>
    </row>
    <row r="68" spans="3:3" ht="34.950000000000003" customHeight="1" x14ac:dyDescent="0.3">
      <c r="C68" s="80"/>
    </row>
    <row r="69" spans="3:3" ht="34.950000000000003" customHeight="1" x14ac:dyDescent="0.3">
      <c r="C69" s="80"/>
    </row>
    <row r="70" spans="3:3" ht="34.950000000000003" customHeight="1" x14ac:dyDescent="0.3">
      <c r="C70" s="80"/>
    </row>
    <row r="71" spans="3:3" ht="34.950000000000003" customHeight="1" x14ac:dyDescent="0.3">
      <c r="C71" s="80"/>
    </row>
    <row r="72" spans="3:3" ht="34.950000000000003" customHeight="1" x14ac:dyDescent="0.3">
      <c r="C72" s="80"/>
    </row>
    <row r="73" spans="3:3" ht="34.950000000000003" customHeight="1" x14ac:dyDescent="0.3">
      <c r="C73" s="80"/>
    </row>
    <row r="74" spans="3:3" ht="34.950000000000003" customHeight="1" x14ac:dyDescent="0.3">
      <c r="C74" s="80"/>
    </row>
    <row r="75" spans="3:3" ht="34.950000000000003" customHeight="1" x14ac:dyDescent="0.3">
      <c r="C75" s="80"/>
    </row>
    <row r="76" spans="3:3" ht="34.950000000000003" customHeight="1" x14ac:dyDescent="0.3">
      <c r="C76" s="80"/>
    </row>
    <row r="77" spans="3:3" ht="34.950000000000003" customHeight="1" x14ac:dyDescent="0.3">
      <c r="C77" s="80"/>
    </row>
    <row r="78" spans="3:3" ht="34.950000000000003" customHeight="1" x14ac:dyDescent="0.3">
      <c r="C78" s="80"/>
    </row>
    <row r="79" spans="3:3" ht="34.950000000000003" customHeight="1" x14ac:dyDescent="0.3">
      <c r="C79" s="80"/>
    </row>
    <row r="80" spans="3:3" ht="34.950000000000003" customHeight="1" x14ac:dyDescent="0.3">
      <c r="C80" s="80"/>
    </row>
    <row r="81" spans="3:3" ht="34.950000000000003" customHeight="1" x14ac:dyDescent="0.3">
      <c r="C81" s="80"/>
    </row>
    <row r="82" spans="3:3" ht="34.950000000000003" customHeight="1" x14ac:dyDescent="0.3">
      <c r="C82" s="80"/>
    </row>
    <row r="83" spans="3:3" ht="34.950000000000003" customHeight="1" x14ac:dyDescent="0.3">
      <c r="C83" s="80"/>
    </row>
    <row r="84" spans="3:3" ht="34.950000000000003" customHeight="1" x14ac:dyDescent="0.3">
      <c r="C84" s="80"/>
    </row>
    <row r="85" spans="3:3" ht="34.950000000000003" customHeight="1" x14ac:dyDescent="0.3">
      <c r="C85" s="80"/>
    </row>
    <row r="86" spans="3:3" ht="34.950000000000003" customHeight="1" x14ac:dyDescent="0.3">
      <c r="C86" s="80"/>
    </row>
    <row r="87" spans="3:3" ht="34.950000000000003" customHeight="1" x14ac:dyDescent="0.3">
      <c r="C87" s="80"/>
    </row>
    <row r="88" spans="3:3" ht="34.950000000000003" customHeight="1" x14ac:dyDescent="0.3">
      <c r="C88" s="80"/>
    </row>
    <row r="89" spans="3:3" ht="34.950000000000003" customHeight="1" x14ac:dyDescent="0.3">
      <c r="C89" s="80"/>
    </row>
    <row r="90" spans="3:3" ht="34.950000000000003" customHeight="1" x14ac:dyDescent="0.3">
      <c r="C90" s="80"/>
    </row>
    <row r="91" spans="3:3" ht="34.950000000000003" customHeight="1" x14ac:dyDescent="0.3">
      <c r="C91" s="80"/>
    </row>
    <row r="92" spans="3:3" ht="34.950000000000003" customHeight="1" x14ac:dyDescent="0.3">
      <c r="C92" s="80"/>
    </row>
    <row r="93" spans="3:3" ht="34.950000000000003" customHeight="1" x14ac:dyDescent="0.3">
      <c r="C93" s="80"/>
    </row>
    <row r="94" spans="3:3" ht="34.950000000000003" customHeight="1" x14ac:dyDescent="0.3">
      <c r="C94" s="80"/>
    </row>
    <row r="95" spans="3:3" ht="34.950000000000003" customHeight="1" x14ac:dyDescent="0.3">
      <c r="C95" s="80"/>
    </row>
    <row r="96" spans="3:3" ht="34.950000000000003" customHeight="1" x14ac:dyDescent="0.3">
      <c r="C96" s="80"/>
    </row>
    <row r="97" spans="3:3" ht="34.950000000000003" customHeight="1" x14ac:dyDescent="0.3">
      <c r="C97" s="80"/>
    </row>
    <row r="98" spans="3:3" ht="34.950000000000003" customHeight="1" x14ac:dyDescent="0.3">
      <c r="C98" s="80"/>
    </row>
    <row r="99" spans="3:3" ht="34.950000000000003" customHeight="1" x14ac:dyDescent="0.3">
      <c r="C99" s="80"/>
    </row>
    <row r="100" spans="3:3" ht="34.950000000000003" customHeight="1" x14ac:dyDescent="0.3">
      <c r="C100" s="80"/>
    </row>
    <row r="101" spans="3:3" ht="34.950000000000003" customHeight="1" x14ac:dyDescent="0.3">
      <c r="C101" s="80"/>
    </row>
    <row r="102" spans="3:3" ht="34.950000000000003" customHeight="1" x14ac:dyDescent="0.3">
      <c r="C102" s="80"/>
    </row>
    <row r="103" spans="3:3" ht="34.950000000000003" customHeight="1" x14ac:dyDescent="0.3">
      <c r="C103" s="80"/>
    </row>
    <row r="104" spans="3:3" ht="34.950000000000003" customHeight="1" x14ac:dyDescent="0.3">
      <c r="C104" s="80"/>
    </row>
    <row r="105" spans="3:3" ht="34.950000000000003" customHeight="1" x14ac:dyDescent="0.3">
      <c r="C105" s="80"/>
    </row>
    <row r="106" spans="3:3" ht="34.950000000000003" customHeight="1" x14ac:dyDescent="0.3">
      <c r="C106" s="80"/>
    </row>
    <row r="107" spans="3:3" ht="34.950000000000003" customHeight="1" x14ac:dyDescent="0.3">
      <c r="C107" s="80"/>
    </row>
    <row r="108" spans="3:3" ht="34.950000000000003" customHeight="1" x14ac:dyDescent="0.3">
      <c r="C108" s="80"/>
    </row>
    <row r="109" spans="3:3" ht="34.950000000000003" customHeight="1" x14ac:dyDescent="0.3">
      <c r="C109" s="80"/>
    </row>
    <row r="110" spans="3:3" ht="34.950000000000003" customHeight="1" x14ac:dyDescent="0.3">
      <c r="C110" s="80"/>
    </row>
    <row r="111" spans="3:3" ht="34.950000000000003" customHeight="1" x14ac:dyDescent="0.3">
      <c r="C111" s="80"/>
    </row>
    <row r="112" spans="3:3" ht="34.950000000000003" customHeight="1" x14ac:dyDescent="0.3">
      <c r="C112" s="80"/>
    </row>
    <row r="113" spans="3:3" ht="34.950000000000003" customHeight="1" x14ac:dyDescent="0.3">
      <c r="C113" s="80"/>
    </row>
    <row r="114" spans="3:3" ht="34.950000000000003" customHeight="1" x14ac:dyDescent="0.3">
      <c r="C114" s="80"/>
    </row>
    <row r="115" spans="3:3" ht="34.950000000000003" customHeight="1" x14ac:dyDescent="0.3">
      <c r="C115" s="80"/>
    </row>
    <row r="116" spans="3:3" ht="34.950000000000003" customHeight="1" x14ac:dyDescent="0.3">
      <c r="C116" s="80"/>
    </row>
    <row r="117" spans="3:3" ht="34.950000000000003" customHeight="1" x14ac:dyDescent="0.3">
      <c r="C117" s="80"/>
    </row>
    <row r="118" spans="3:3" ht="34.950000000000003" customHeight="1" x14ac:dyDescent="0.3">
      <c r="C118" s="80"/>
    </row>
    <row r="119" spans="3:3" ht="34.950000000000003" customHeight="1" x14ac:dyDescent="0.3">
      <c r="C119" s="80"/>
    </row>
    <row r="120" spans="3:3" ht="34.950000000000003" customHeight="1" x14ac:dyDescent="0.3">
      <c r="C120" s="80"/>
    </row>
    <row r="121" spans="3:3" ht="34.950000000000003" customHeight="1" x14ac:dyDescent="0.3">
      <c r="C121" s="80"/>
    </row>
    <row r="122" spans="3:3" ht="34.950000000000003" customHeight="1" x14ac:dyDescent="0.3">
      <c r="C122" s="80"/>
    </row>
    <row r="123" spans="3:3" ht="34.950000000000003" customHeight="1" x14ac:dyDescent="0.3">
      <c r="C123" s="80"/>
    </row>
    <row r="124" spans="3:3" ht="34.950000000000003" customHeight="1" x14ac:dyDescent="0.3">
      <c r="C124" s="80"/>
    </row>
    <row r="125" spans="3:3" ht="34.950000000000003" customHeight="1" x14ac:dyDescent="0.3">
      <c r="C125" s="80"/>
    </row>
    <row r="126" spans="3:3" ht="34.950000000000003" customHeight="1" x14ac:dyDescent="0.3">
      <c r="C126" s="80"/>
    </row>
    <row r="127" spans="3:3" ht="34.950000000000003" customHeight="1" x14ac:dyDescent="0.3">
      <c r="C127" s="80"/>
    </row>
    <row r="128" spans="3:3" ht="34.950000000000003" customHeight="1" x14ac:dyDescent="0.3">
      <c r="C128" s="80"/>
    </row>
    <row r="129" spans="3:3" ht="34.950000000000003" customHeight="1" x14ac:dyDescent="0.3">
      <c r="C129" s="80"/>
    </row>
    <row r="130" spans="3:3" ht="34.950000000000003" customHeight="1" x14ac:dyDescent="0.3">
      <c r="C130" s="80"/>
    </row>
    <row r="131" spans="3:3" ht="34.950000000000003" customHeight="1" x14ac:dyDescent="0.3">
      <c r="C131" s="80"/>
    </row>
    <row r="132" spans="3:3" ht="34.950000000000003" customHeight="1" x14ac:dyDescent="0.3">
      <c r="C132" s="80"/>
    </row>
    <row r="133" spans="3:3" ht="34.950000000000003" customHeight="1" x14ac:dyDescent="0.3">
      <c r="C133" s="80"/>
    </row>
    <row r="134" spans="3:3" ht="34.950000000000003" customHeight="1" x14ac:dyDescent="0.3">
      <c r="C134" s="80"/>
    </row>
    <row r="135" spans="3:3" ht="34.950000000000003" customHeight="1" x14ac:dyDescent="0.3">
      <c r="C135" s="80"/>
    </row>
    <row r="136" spans="3:3" ht="34.950000000000003" customHeight="1" x14ac:dyDescent="0.3">
      <c r="C136" s="80"/>
    </row>
    <row r="137" spans="3:3" ht="34.950000000000003" customHeight="1" x14ac:dyDescent="0.3">
      <c r="C137" s="80"/>
    </row>
    <row r="138" spans="3:3" ht="34.950000000000003" customHeight="1" x14ac:dyDescent="0.3">
      <c r="C138" s="80"/>
    </row>
    <row r="139" spans="3:3" ht="34.950000000000003" customHeight="1" x14ac:dyDescent="0.3">
      <c r="C139" s="80"/>
    </row>
    <row r="140" spans="3:3" ht="34.950000000000003" customHeight="1" x14ac:dyDescent="0.3">
      <c r="C140" s="80"/>
    </row>
    <row r="141" spans="3:3" ht="34.950000000000003" customHeight="1" x14ac:dyDescent="0.3">
      <c r="C141" s="80"/>
    </row>
    <row r="142" spans="3:3" ht="34.950000000000003" customHeight="1" x14ac:dyDescent="0.3">
      <c r="C142" s="80"/>
    </row>
    <row r="143" spans="3:3" ht="34.950000000000003" customHeight="1" x14ac:dyDescent="0.3">
      <c r="C143" s="80"/>
    </row>
    <row r="144" spans="3:3" ht="34.950000000000003" customHeight="1" x14ac:dyDescent="0.3">
      <c r="C144" s="80"/>
    </row>
    <row r="145" spans="3:3" ht="34.950000000000003" customHeight="1" x14ac:dyDescent="0.3">
      <c r="C145" s="80"/>
    </row>
    <row r="146" spans="3:3" ht="34.950000000000003" customHeight="1" x14ac:dyDescent="0.3">
      <c r="C146" s="80"/>
    </row>
    <row r="147" spans="3:3" ht="34.950000000000003" customHeight="1" x14ac:dyDescent="0.3">
      <c r="C147" s="80"/>
    </row>
    <row r="148" spans="3:3" ht="34.950000000000003" customHeight="1" x14ac:dyDescent="0.3">
      <c r="C148" s="80"/>
    </row>
    <row r="149" spans="3:3" ht="34.950000000000003" customHeight="1" x14ac:dyDescent="0.3">
      <c r="C149" s="80"/>
    </row>
    <row r="150" spans="3:3" ht="34.950000000000003" customHeight="1" x14ac:dyDescent="0.3">
      <c r="C150" s="80"/>
    </row>
    <row r="151" spans="3:3" ht="34.950000000000003" customHeight="1" x14ac:dyDescent="0.3">
      <c r="C151" s="80"/>
    </row>
    <row r="152" spans="3:3" ht="34.950000000000003" customHeight="1" x14ac:dyDescent="0.3">
      <c r="C152" s="80"/>
    </row>
    <row r="153" spans="3:3" ht="34.950000000000003" customHeight="1" x14ac:dyDescent="0.3">
      <c r="C153" s="80"/>
    </row>
    <row r="154" spans="3:3" ht="34.950000000000003" customHeight="1" x14ac:dyDescent="0.3">
      <c r="C154" s="80"/>
    </row>
    <row r="155" spans="3:3" ht="34.950000000000003" customHeight="1" x14ac:dyDescent="0.3">
      <c r="C155" s="80"/>
    </row>
    <row r="156" spans="3:3" ht="34.950000000000003" customHeight="1" x14ac:dyDescent="0.3">
      <c r="C156" s="80"/>
    </row>
    <row r="157" spans="3:3" ht="34.950000000000003" customHeight="1" x14ac:dyDescent="0.3">
      <c r="C157" s="80"/>
    </row>
    <row r="158" spans="3:3" ht="34.950000000000003" customHeight="1" x14ac:dyDescent="0.3">
      <c r="C158" s="80"/>
    </row>
    <row r="159" spans="3:3" ht="34.950000000000003" customHeight="1" x14ac:dyDescent="0.3">
      <c r="C159" s="80"/>
    </row>
    <row r="160" spans="3:3" ht="34.950000000000003" customHeight="1" x14ac:dyDescent="0.3">
      <c r="C160" s="80"/>
    </row>
    <row r="161" spans="3:3" ht="34.950000000000003" customHeight="1" x14ac:dyDescent="0.3">
      <c r="C161" s="80"/>
    </row>
    <row r="162" spans="3:3" ht="34.950000000000003" customHeight="1" x14ac:dyDescent="0.3">
      <c r="C162" s="80"/>
    </row>
    <row r="163" spans="3:3" ht="34.950000000000003" customHeight="1" x14ac:dyDescent="0.3">
      <c r="C163" s="80"/>
    </row>
    <row r="164" spans="3:3" ht="34.950000000000003" customHeight="1" x14ac:dyDescent="0.3">
      <c r="C164" s="80"/>
    </row>
    <row r="165" spans="3:3" ht="34.950000000000003" customHeight="1" x14ac:dyDescent="0.3">
      <c r="C165" s="80"/>
    </row>
    <row r="166" spans="3:3" ht="34.950000000000003" customHeight="1" x14ac:dyDescent="0.3">
      <c r="C166" s="80"/>
    </row>
    <row r="167" spans="3:3" ht="34.950000000000003" customHeight="1" x14ac:dyDescent="0.3">
      <c r="C167" s="80"/>
    </row>
    <row r="168" spans="3:3" ht="34.950000000000003" customHeight="1" x14ac:dyDescent="0.3">
      <c r="C168" s="80"/>
    </row>
    <row r="169" spans="3:3" ht="34.950000000000003" customHeight="1" x14ac:dyDescent="0.3">
      <c r="C169" s="80"/>
    </row>
    <row r="170" spans="3:3" ht="34.950000000000003" customHeight="1" x14ac:dyDescent="0.3">
      <c r="C170" s="80"/>
    </row>
    <row r="171" spans="3:3" ht="34.950000000000003" customHeight="1" x14ac:dyDescent="0.3">
      <c r="C171" s="80"/>
    </row>
    <row r="172" spans="3:3" ht="34.950000000000003" customHeight="1" x14ac:dyDescent="0.3">
      <c r="C172" s="80"/>
    </row>
    <row r="173" spans="3:3" ht="34.950000000000003" customHeight="1" x14ac:dyDescent="0.3">
      <c r="C173" s="80"/>
    </row>
    <row r="174" spans="3:3" ht="34.950000000000003" customHeight="1" x14ac:dyDescent="0.3">
      <c r="C174" s="80"/>
    </row>
    <row r="175" spans="3:3" ht="34.950000000000003" customHeight="1" x14ac:dyDescent="0.3">
      <c r="C175" s="80"/>
    </row>
    <row r="176" spans="3:3" ht="34.950000000000003" customHeight="1" x14ac:dyDescent="0.3">
      <c r="C176" s="80"/>
    </row>
    <row r="177" spans="3:3" ht="34.950000000000003" customHeight="1" x14ac:dyDescent="0.3">
      <c r="C177" s="80"/>
    </row>
    <row r="178" spans="3:3" ht="34.950000000000003" customHeight="1" x14ac:dyDescent="0.3">
      <c r="C178" s="80"/>
    </row>
    <row r="179" spans="3:3" ht="34.950000000000003" customHeight="1" x14ac:dyDescent="0.3">
      <c r="C179" s="80"/>
    </row>
    <row r="180" spans="3:3" ht="34.950000000000003" customHeight="1" x14ac:dyDescent="0.3">
      <c r="C180" s="80"/>
    </row>
    <row r="181" spans="3:3" ht="34.950000000000003" customHeight="1" x14ac:dyDescent="0.3">
      <c r="C181" s="80"/>
    </row>
    <row r="182" spans="3:3" ht="34.950000000000003" customHeight="1" x14ac:dyDescent="0.3">
      <c r="C182" s="80"/>
    </row>
    <row r="183" spans="3:3" ht="34.950000000000003" customHeight="1" x14ac:dyDescent="0.3">
      <c r="C183" s="80"/>
    </row>
    <row r="184" spans="3:3" ht="34.950000000000003" customHeight="1" x14ac:dyDescent="0.3">
      <c r="C184" s="80"/>
    </row>
    <row r="185" spans="3:3" ht="34.950000000000003" customHeight="1" x14ac:dyDescent="0.3">
      <c r="C185" s="80"/>
    </row>
    <row r="186" spans="3:3" ht="34.950000000000003" customHeight="1" x14ac:dyDescent="0.3">
      <c r="C186" s="80"/>
    </row>
    <row r="187" spans="3:3" ht="34.950000000000003" customHeight="1" x14ac:dyDescent="0.3">
      <c r="C187" s="80"/>
    </row>
    <row r="188" spans="3:3" ht="34.950000000000003" customHeight="1" x14ac:dyDescent="0.3">
      <c r="C188" s="80"/>
    </row>
    <row r="189" spans="3:3" ht="34.950000000000003" customHeight="1" x14ac:dyDescent="0.3">
      <c r="C189" s="80"/>
    </row>
    <row r="190" spans="3:3" ht="34.950000000000003" customHeight="1" x14ac:dyDescent="0.3">
      <c r="C190" s="80"/>
    </row>
    <row r="191" spans="3:3" ht="34.950000000000003" customHeight="1" x14ac:dyDescent="0.3">
      <c r="C191" s="80"/>
    </row>
    <row r="192" spans="3:3" ht="34.950000000000003" customHeight="1" x14ac:dyDescent="0.3">
      <c r="C192" s="80"/>
    </row>
    <row r="193" spans="3:3" ht="34.950000000000003" customHeight="1" x14ac:dyDescent="0.3">
      <c r="C193" s="80"/>
    </row>
    <row r="194" spans="3:3" ht="34.950000000000003" customHeight="1" x14ac:dyDescent="0.3">
      <c r="C194" s="80"/>
    </row>
    <row r="195" spans="3:3" ht="34.950000000000003" customHeight="1" x14ac:dyDescent="0.3">
      <c r="C195" s="80"/>
    </row>
    <row r="196" spans="3:3" ht="34.950000000000003" customHeight="1" x14ac:dyDescent="0.3">
      <c r="C196" s="80"/>
    </row>
    <row r="197" spans="3:3" ht="34.950000000000003" customHeight="1" x14ac:dyDescent="0.3">
      <c r="C197" s="80"/>
    </row>
    <row r="198" spans="3:3" ht="34.950000000000003" customHeight="1" x14ac:dyDescent="0.3">
      <c r="C198" s="80"/>
    </row>
    <row r="199" spans="3:3" ht="34.950000000000003" customHeight="1" x14ac:dyDescent="0.3">
      <c r="C199" s="80"/>
    </row>
    <row r="200" spans="3:3" ht="34.950000000000003" customHeight="1" x14ac:dyDescent="0.3">
      <c r="C200" s="80"/>
    </row>
    <row r="201" spans="3:3" ht="34.950000000000003" customHeight="1" x14ac:dyDescent="0.3">
      <c r="C201" s="80"/>
    </row>
    <row r="202" spans="3:3" ht="34.950000000000003" customHeight="1" x14ac:dyDescent="0.3">
      <c r="C202" s="80"/>
    </row>
    <row r="203" spans="3:3" ht="34.950000000000003" customHeight="1" x14ac:dyDescent="0.3">
      <c r="C203" s="80"/>
    </row>
    <row r="204" spans="3:3" ht="34.950000000000003" customHeight="1" x14ac:dyDescent="0.3">
      <c r="C204" s="80"/>
    </row>
    <row r="205" spans="3:3" ht="34.950000000000003" customHeight="1" x14ac:dyDescent="0.3">
      <c r="C205" s="80"/>
    </row>
    <row r="206" spans="3:3" ht="34.950000000000003" customHeight="1" x14ac:dyDescent="0.3">
      <c r="C206" s="80"/>
    </row>
    <row r="207" spans="3:3" ht="34.950000000000003" customHeight="1" x14ac:dyDescent="0.3">
      <c r="C207" s="80"/>
    </row>
    <row r="208" spans="3:3" ht="34.950000000000003" customHeight="1" x14ac:dyDescent="0.3">
      <c r="C208" s="80"/>
    </row>
    <row r="209" spans="3:3" ht="34.950000000000003" customHeight="1" x14ac:dyDescent="0.3">
      <c r="C209" s="80"/>
    </row>
    <row r="210" spans="3:3" ht="34.950000000000003" customHeight="1" x14ac:dyDescent="0.3">
      <c r="C210" s="80"/>
    </row>
    <row r="211" spans="3:3" ht="34.950000000000003" customHeight="1" x14ac:dyDescent="0.3">
      <c r="C211" s="80"/>
    </row>
    <row r="212" spans="3:3" ht="34.950000000000003" customHeight="1" x14ac:dyDescent="0.3">
      <c r="C212" s="80"/>
    </row>
    <row r="213" spans="3:3" ht="34.950000000000003" customHeight="1" x14ac:dyDescent="0.3">
      <c r="C213" s="80"/>
    </row>
    <row r="214" spans="3:3" ht="34.950000000000003" customHeight="1" x14ac:dyDescent="0.3">
      <c r="C214" s="80"/>
    </row>
    <row r="215" spans="3:3" ht="34.950000000000003" customHeight="1" x14ac:dyDescent="0.3">
      <c r="C215" s="80"/>
    </row>
    <row r="216" spans="3:3" ht="34.950000000000003" customHeight="1" x14ac:dyDescent="0.3">
      <c r="C216" s="80"/>
    </row>
    <row r="217" spans="3:3" ht="34.950000000000003" customHeight="1" x14ac:dyDescent="0.3">
      <c r="C217" s="80"/>
    </row>
    <row r="218" spans="3:3" ht="34.950000000000003" customHeight="1" x14ac:dyDescent="0.3">
      <c r="C218" s="80"/>
    </row>
    <row r="219" spans="3:3" ht="34.950000000000003" customHeight="1" x14ac:dyDescent="0.3">
      <c r="C219" s="80"/>
    </row>
    <row r="220" spans="3:3" ht="34.950000000000003" customHeight="1" x14ac:dyDescent="0.3">
      <c r="C220" s="80"/>
    </row>
    <row r="221" spans="3:3" ht="34.950000000000003" customHeight="1" x14ac:dyDescent="0.3">
      <c r="C221" s="80"/>
    </row>
    <row r="222" spans="3:3" ht="34.950000000000003" customHeight="1" x14ac:dyDescent="0.3">
      <c r="C222" s="80"/>
    </row>
    <row r="223" spans="3:3" ht="34.950000000000003" customHeight="1" x14ac:dyDescent="0.3">
      <c r="C223" s="80"/>
    </row>
    <row r="224" spans="3:3" ht="34.950000000000003" customHeight="1" x14ac:dyDescent="0.3">
      <c r="C224" s="80"/>
    </row>
    <row r="225" spans="3:3" ht="34.950000000000003" customHeight="1" x14ac:dyDescent="0.3">
      <c r="C225" s="80"/>
    </row>
    <row r="226" spans="3:3" ht="34.950000000000003" customHeight="1" x14ac:dyDescent="0.3">
      <c r="C226" s="80"/>
    </row>
    <row r="227" spans="3:3" ht="34.950000000000003" customHeight="1" x14ac:dyDescent="0.3">
      <c r="C227" s="80"/>
    </row>
    <row r="228" spans="3:3" ht="34.950000000000003" customHeight="1" x14ac:dyDescent="0.3">
      <c r="C228" s="80"/>
    </row>
    <row r="229" spans="3:3" ht="34.950000000000003" customHeight="1" x14ac:dyDescent="0.3">
      <c r="C229" s="80"/>
    </row>
    <row r="230" spans="3:3" ht="34.950000000000003" customHeight="1" x14ac:dyDescent="0.3">
      <c r="C230" s="80"/>
    </row>
    <row r="231" spans="3:3" ht="34.950000000000003" customHeight="1" x14ac:dyDescent="0.3">
      <c r="C231" s="80"/>
    </row>
    <row r="232" spans="3:3" ht="34.950000000000003" customHeight="1" x14ac:dyDescent="0.3">
      <c r="C232" s="80"/>
    </row>
    <row r="233" spans="3:3" ht="34.950000000000003" customHeight="1" x14ac:dyDescent="0.3">
      <c r="C233" s="80"/>
    </row>
    <row r="234" spans="3:3" ht="34.950000000000003" customHeight="1" x14ac:dyDescent="0.3">
      <c r="C234" s="80"/>
    </row>
    <row r="235" spans="3:3" ht="34.950000000000003" customHeight="1" x14ac:dyDescent="0.3">
      <c r="C235" s="80"/>
    </row>
    <row r="236" spans="3:3" ht="34.950000000000003" customHeight="1" x14ac:dyDescent="0.3">
      <c r="C236" s="80"/>
    </row>
    <row r="237" spans="3:3" ht="34.950000000000003" customHeight="1" x14ac:dyDescent="0.3">
      <c r="C237" s="80"/>
    </row>
    <row r="238" spans="3:3" ht="34.950000000000003" customHeight="1" x14ac:dyDescent="0.3">
      <c r="C238" s="80"/>
    </row>
    <row r="239" spans="3:3" ht="34.950000000000003" customHeight="1" x14ac:dyDescent="0.3">
      <c r="C239" s="80"/>
    </row>
    <row r="240" spans="3:3" ht="34.950000000000003" customHeight="1" x14ac:dyDescent="0.3">
      <c r="C240" s="80"/>
    </row>
    <row r="241" spans="3:3" ht="34.950000000000003" customHeight="1" x14ac:dyDescent="0.3">
      <c r="C241" s="80"/>
    </row>
    <row r="242" spans="3:3" ht="34.950000000000003" customHeight="1" x14ac:dyDescent="0.3">
      <c r="C242" s="80"/>
    </row>
    <row r="243" spans="3:3" ht="34.950000000000003" customHeight="1" x14ac:dyDescent="0.3">
      <c r="C243" s="80"/>
    </row>
    <row r="244" spans="3:3" ht="34.950000000000003" customHeight="1" x14ac:dyDescent="0.3">
      <c r="C244" s="80"/>
    </row>
    <row r="245" spans="3:3" ht="34.950000000000003" customHeight="1" x14ac:dyDescent="0.3">
      <c r="C245" s="80"/>
    </row>
    <row r="246" spans="3:3" ht="34.950000000000003" customHeight="1" x14ac:dyDescent="0.3">
      <c r="C246" s="80"/>
    </row>
    <row r="247" spans="3:3" ht="34.950000000000003" customHeight="1" x14ac:dyDescent="0.3">
      <c r="C247" s="80"/>
    </row>
    <row r="248" spans="3:3" ht="34.950000000000003" customHeight="1" x14ac:dyDescent="0.3">
      <c r="C248" s="80"/>
    </row>
    <row r="249" spans="3:3" ht="34.950000000000003" customHeight="1" x14ac:dyDescent="0.3">
      <c r="C249" s="80"/>
    </row>
    <row r="250" spans="3:3" ht="34.950000000000003" customHeight="1" x14ac:dyDescent="0.3">
      <c r="C250" s="80"/>
    </row>
    <row r="251" spans="3:3" ht="34.950000000000003" customHeight="1" x14ac:dyDescent="0.3">
      <c r="C251" s="80"/>
    </row>
    <row r="252" spans="3:3" ht="34.950000000000003" customHeight="1" x14ac:dyDescent="0.3">
      <c r="C252" s="80"/>
    </row>
    <row r="253" spans="3:3" ht="34.950000000000003" customHeight="1" x14ac:dyDescent="0.3">
      <c r="C253" s="80"/>
    </row>
    <row r="254" spans="3:3" ht="34.950000000000003" customHeight="1" x14ac:dyDescent="0.3">
      <c r="C254" s="80"/>
    </row>
    <row r="255" spans="3:3" ht="34.950000000000003" customHeight="1" x14ac:dyDescent="0.3">
      <c r="C255" s="80"/>
    </row>
    <row r="256" spans="3:3" ht="34.950000000000003" customHeight="1" x14ac:dyDescent="0.3">
      <c r="C256" s="80"/>
    </row>
    <row r="257" spans="3:3" ht="34.950000000000003" customHeight="1" x14ac:dyDescent="0.3">
      <c r="C257" s="80"/>
    </row>
    <row r="258" spans="3:3" ht="34.950000000000003" customHeight="1" x14ac:dyDescent="0.3">
      <c r="C258" s="80"/>
    </row>
    <row r="259" spans="3:3" ht="34.950000000000003" customHeight="1" x14ac:dyDescent="0.3">
      <c r="C259" s="80"/>
    </row>
    <row r="260" spans="3:3" ht="34.950000000000003" customHeight="1" x14ac:dyDescent="0.3">
      <c r="C260" s="80"/>
    </row>
    <row r="261" spans="3:3" ht="34.950000000000003" customHeight="1" x14ac:dyDescent="0.3">
      <c r="C261" s="80"/>
    </row>
    <row r="262" spans="3:3" ht="34.950000000000003" customHeight="1" x14ac:dyDescent="0.3">
      <c r="C262" s="80"/>
    </row>
    <row r="263" spans="3:3" ht="34.950000000000003" customHeight="1" x14ac:dyDescent="0.3">
      <c r="C263" s="80"/>
    </row>
    <row r="264" spans="3:3" ht="34.950000000000003" customHeight="1" x14ac:dyDescent="0.3">
      <c r="C264" s="80"/>
    </row>
    <row r="265" spans="3:3" ht="34.950000000000003" customHeight="1" x14ac:dyDescent="0.3">
      <c r="C265" s="80"/>
    </row>
    <row r="266" spans="3:3" ht="34.950000000000003" customHeight="1" x14ac:dyDescent="0.3">
      <c r="C266" s="80"/>
    </row>
    <row r="267" spans="3:3" ht="34.950000000000003" customHeight="1" x14ac:dyDescent="0.3">
      <c r="C267" s="80"/>
    </row>
    <row r="268" spans="3:3" ht="34.950000000000003" customHeight="1" x14ac:dyDescent="0.3">
      <c r="C268" s="80"/>
    </row>
    <row r="269" spans="3:3" ht="34.950000000000003" customHeight="1" x14ac:dyDescent="0.3">
      <c r="C269" s="80"/>
    </row>
    <row r="270" spans="3:3" ht="34.950000000000003" customHeight="1" x14ac:dyDescent="0.3">
      <c r="C270" s="80"/>
    </row>
    <row r="271" spans="3:3" ht="34.950000000000003" customHeight="1" x14ac:dyDescent="0.3">
      <c r="C271" s="80"/>
    </row>
    <row r="272" spans="3:3" ht="34.950000000000003" customHeight="1" x14ac:dyDescent="0.3">
      <c r="C272" s="80"/>
    </row>
    <row r="273" spans="3:3" ht="34.950000000000003" customHeight="1" x14ac:dyDescent="0.3">
      <c r="C273" s="80"/>
    </row>
    <row r="274" spans="3:3" ht="34.950000000000003" customHeight="1" x14ac:dyDescent="0.3">
      <c r="C274" s="80"/>
    </row>
    <row r="275" spans="3:3" ht="34.950000000000003" customHeight="1" x14ac:dyDescent="0.3">
      <c r="C275" s="80"/>
    </row>
    <row r="276" spans="3:3" ht="34.950000000000003" customHeight="1" x14ac:dyDescent="0.3">
      <c r="C276" s="80"/>
    </row>
    <row r="277" spans="3:3" ht="34.950000000000003" customHeight="1" x14ac:dyDescent="0.3">
      <c r="C277" s="80"/>
    </row>
    <row r="278" spans="3:3" ht="34.950000000000003" customHeight="1" x14ac:dyDescent="0.3">
      <c r="C278" s="80"/>
    </row>
    <row r="279" spans="3:3" ht="34.950000000000003" customHeight="1" x14ac:dyDescent="0.3">
      <c r="C279" s="80"/>
    </row>
    <row r="280" spans="3:3" ht="34.950000000000003" customHeight="1" x14ac:dyDescent="0.3">
      <c r="C280" s="80"/>
    </row>
    <row r="281" spans="3:3" ht="34.950000000000003" customHeight="1" x14ac:dyDescent="0.3">
      <c r="C281" s="80"/>
    </row>
    <row r="282" spans="3:3" ht="34.950000000000003" customHeight="1" x14ac:dyDescent="0.3">
      <c r="C282" s="80"/>
    </row>
    <row r="283" spans="3:3" ht="34.950000000000003" customHeight="1" x14ac:dyDescent="0.3">
      <c r="C283" s="80"/>
    </row>
    <row r="284" spans="3:3" ht="34.950000000000003" customHeight="1" x14ac:dyDescent="0.3">
      <c r="C284" s="80"/>
    </row>
    <row r="285" spans="3:3" ht="34.950000000000003" customHeight="1" x14ac:dyDescent="0.3">
      <c r="C285" s="80"/>
    </row>
    <row r="286" spans="3:3" ht="34.950000000000003" customHeight="1" x14ac:dyDescent="0.3">
      <c r="C286" s="80"/>
    </row>
    <row r="287" spans="3:3" ht="34.950000000000003" customHeight="1" x14ac:dyDescent="0.3">
      <c r="C287" s="80"/>
    </row>
    <row r="288" spans="3:3" ht="34.950000000000003" customHeight="1" x14ac:dyDescent="0.3">
      <c r="C288" s="80"/>
    </row>
    <row r="289" spans="3:3" ht="34.950000000000003" customHeight="1" x14ac:dyDescent="0.3">
      <c r="C289" s="80"/>
    </row>
    <row r="290" spans="3:3" ht="34.950000000000003" customHeight="1" x14ac:dyDescent="0.3">
      <c r="C290" s="80"/>
    </row>
    <row r="291" spans="3:3" ht="34.950000000000003" customHeight="1" x14ac:dyDescent="0.3">
      <c r="C291" s="80"/>
    </row>
    <row r="292" spans="3:3" ht="34.950000000000003" customHeight="1" x14ac:dyDescent="0.3">
      <c r="C292" s="80"/>
    </row>
    <row r="293" spans="3:3" ht="34.950000000000003" customHeight="1" x14ac:dyDescent="0.3">
      <c r="C293" s="80"/>
    </row>
    <row r="294" spans="3:3" ht="34.950000000000003" customHeight="1" x14ac:dyDescent="0.3">
      <c r="C294" s="80"/>
    </row>
    <row r="295" spans="3:3" ht="34.950000000000003" customHeight="1" x14ac:dyDescent="0.3">
      <c r="C295" s="80"/>
    </row>
    <row r="296" spans="3:3" ht="34.950000000000003" customHeight="1" x14ac:dyDescent="0.3">
      <c r="C296" s="80"/>
    </row>
    <row r="297" spans="3:3" ht="34.950000000000003" customHeight="1" x14ac:dyDescent="0.3">
      <c r="C297" s="80"/>
    </row>
    <row r="298" spans="3:3" ht="34.950000000000003" customHeight="1" x14ac:dyDescent="0.3">
      <c r="C298" s="80"/>
    </row>
    <row r="299" spans="3:3" ht="34.950000000000003" customHeight="1" x14ac:dyDescent="0.3">
      <c r="C299" s="80"/>
    </row>
    <row r="300" spans="3:3" ht="34.950000000000003" customHeight="1" x14ac:dyDescent="0.3">
      <c r="C300" s="80"/>
    </row>
    <row r="301" spans="3:3" ht="34.950000000000003" customHeight="1" x14ac:dyDescent="0.3">
      <c r="C301" s="80"/>
    </row>
    <row r="302" spans="3:3" ht="34.950000000000003" customHeight="1" x14ac:dyDescent="0.3">
      <c r="C302" s="80"/>
    </row>
    <row r="303" spans="3:3" ht="34.950000000000003" customHeight="1" x14ac:dyDescent="0.3">
      <c r="C303" s="80"/>
    </row>
    <row r="304" spans="3:3" ht="34.950000000000003" customHeight="1" x14ac:dyDescent="0.3">
      <c r="C304" s="80"/>
    </row>
    <row r="305" spans="3:3" ht="34.950000000000003" customHeight="1" x14ac:dyDescent="0.3">
      <c r="C305" s="80"/>
    </row>
    <row r="306" spans="3:3" ht="34.950000000000003" customHeight="1" x14ac:dyDescent="0.3">
      <c r="C306" s="80"/>
    </row>
    <row r="307" spans="3:3" ht="34.950000000000003" customHeight="1" x14ac:dyDescent="0.3">
      <c r="C307" s="80"/>
    </row>
    <row r="308" spans="3:3" ht="34.950000000000003" customHeight="1" x14ac:dyDescent="0.3">
      <c r="C308" s="80"/>
    </row>
    <row r="309" spans="3:3" ht="34.950000000000003" customHeight="1" x14ac:dyDescent="0.3">
      <c r="C309" s="80"/>
    </row>
    <row r="310" spans="3:3" ht="34.950000000000003" customHeight="1" x14ac:dyDescent="0.3">
      <c r="C310" s="80"/>
    </row>
    <row r="311" spans="3:3" ht="34.950000000000003" customHeight="1" x14ac:dyDescent="0.3">
      <c r="C311" s="80"/>
    </row>
    <row r="312" spans="3:3" ht="34.950000000000003" customHeight="1" x14ac:dyDescent="0.3">
      <c r="C312" s="80"/>
    </row>
    <row r="313" spans="3:3" ht="34.950000000000003" customHeight="1" x14ac:dyDescent="0.3">
      <c r="C313" s="80"/>
    </row>
    <row r="314" spans="3:3" ht="34.950000000000003" customHeight="1" x14ac:dyDescent="0.3">
      <c r="C314" s="80"/>
    </row>
    <row r="315" spans="3:3" ht="34.950000000000003" customHeight="1" x14ac:dyDescent="0.3">
      <c r="C315" s="80"/>
    </row>
    <row r="316" spans="3:3" ht="34.950000000000003" customHeight="1" x14ac:dyDescent="0.3">
      <c r="C316" s="80"/>
    </row>
    <row r="317" spans="3:3" ht="34.950000000000003" customHeight="1" x14ac:dyDescent="0.3">
      <c r="C317" s="80"/>
    </row>
    <row r="318" spans="3:3" ht="34.950000000000003" customHeight="1" x14ac:dyDescent="0.3">
      <c r="C318" s="80"/>
    </row>
    <row r="319" spans="3:3" ht="34.950000000000003" customHeight="1" x14ac:dyDescent="0.3">
      <c r="C319" s="80"/>
    </row>
    <row r="320" spans="3:3" ht="34.950000000000003" customHeight="1" x14ac:dyDescent="0.3">
      <c r="C320" s="80"/>
    </row>
    <row r="321" spans="3:3" ht="34.950000000000003" customHeight="1" x14ac:dyDescent="0.3">
      <c r="C321" s="80"/>
    </row>
    <row r="322" spans="3:3" ht="34.950000000000003" customHeight="1" x14ac:dyDescent="0.3">
      <c r="C322" s="80"/>
    </row>
    <row r="323" spans="3:3" ht="34.950000000000003" customHeight="1" x14ac:dyDescent="0.3">
      <c r="C323" s="80"/>
    </row>
    <row r="324" spans="3:3" ht="34.950000000000003" customHeight="1" x14ac:dyDescent="0.3">
      <c r="C324" s="80"/>
    </row>
    <row r="325" spans="3:3" ht="34.950000000000003" customHeight="1" x14ac:dyDescent="0.3">
      <c r="C325" s="80"/>
    </row>
    <row r="326" spans="3:3" ht="34.950000000000003" customHeight="1" x14ac:dyDescent="0.3">
      <c r="C326" s="80"/>
    </row>
    <row r="327" spans="3:3" ht="34.950000000000003" customHeight="1" x14ac:dyDescent="0.3">
      <c r="C327" s="80"/>
    </row>
    <row r="328" spans="3:3" ht="34.950000000000003" customHeight="1" x14ac:dyDescent="0.3">
      <c r="C328" s="80"/>
    </row>
    <row r="329" spans="3:3" ht="34.950000000000003" customHeight="1" x14ac:dyDescent="0.3">
      <c r="C329" s="80"/>
    </row>
    <row r="330" spans="3:3" ht="34.950000000000003" customHeight="1" x14ac:dyDescent="0.3">
      <c r="C330" s="80"/>
    </row>
    <row r="331" spans="3:3" ht="34.950000000000003" customHeight="1" x14ac:dyDescent="0.3">
      <c r="C331" s="80"/>
    </row>
    <row r="332" spans="3:3" ht="34.950000000000003" customHeight="1" x14ac:dyDescent="0.3">
      <c r="C332" s="80"/>
    </row>
    <row r="333" spans="3:3" ht="34.950000000000003" customHeight="1" x14ac:dyDescent="0.3">
      <c r="C333" s="80"/>
    </row>
    <row r="334" spans="3:3" ht="34.950000000000003" customHeight="1" x14ac:dyDescent="0.3">
      <c r="C334" s="80"/>
    </row>
    <row r="335" spans="3:3" ht="34.950000000000003" customHeight="1" x14ac:dyDescent="0.3">
      <c r="C335" s="80"/>
    </row>
    <row r="336" spans="3:3" ht="34.950000000000003" customHeight="1" x14ac:dyDescent="0.3">
      <c r="C336" s="80"/>
    </row>
    <row r="337" spans="3:3" ht="34.950000000000003" customHeight="1" x14ac:dyDescent="0.3">
      <c r="C337" s="80"/>
    </row>
    <row r="338" spans="3:3" ht="34.950000000000003" customHeight="1" x14ac:dyDescent="0.3">
      <c r="C338" s="80"/>
    </row>
    <row r="339" spans="3:3" ht="34.950000000000003" customHeight="1" x14ac:dyDescent="0.3">
      <c r="C339" s="80"/>
    </row>
    <row r="340" spans="3:3" ht="34.950000000000003" customHeight="1" x14ac:dyDescent="0.3">
      <c r="C340" s="80"/>
    </row>
    <row r="341" spans="3:3" ht="34.950000000000003" customHeight="1" x14ac:dyDescent="0.3">
      <c r="C341" s="80"/>
    </row>
    <row r="342" spans="3:3" ht="34.950000000000003" customHeight="1" x14ac:dyDescent="0.3">
      <c r="C342" s="80"/>
    </row>
    <row r="343" spans="3:3" ht="34.950000000000003" customHeight="1" x14ac:dyDescent="0.3">
      <c r="C343" s="80"/>
    </row>
    <row r="344" spans="3:3" ht="34.950000000000003" customHeight="1" x14ac:dyDescent="0.3">
      <c r="C344" s="80"/>
    </row>
    <row r="345" spans="3:3" ht="34.950000000000003" customHeight="1" x14ac:dyDescent="0.3">
      <c r="C345" s="80"/>
    </row>
    <row r="346" spans="3:3" ht="34.950000000000003" customHeight="1" x14ac:dyDescent="0.3">
      <c r="C346" s="80"/>
    </row>
    <row r="347" spans="3:3" ht="34.950000000000003" customHeight="1" x14ac:dyDescent="0.3">
      <c r="C347" s="80"/>
    </row>
    <row r="348" spans="3:3" ht="34.950000000000003" customHeight="1" x14ac:dyDescent="0.3">
      <c r="C348" s="80"/>
    </row>
    <row r="349" spans="3:3" ht="34.950000000000003" customHeight="1" x14ac:dyDescent="0.3">
      <c r="C349" s="80"/>
    </row>
    <row r="350" spans="3:3" ht="34.950000000000003" customHeight="1" x14ac:dyDescent="0.3">
      <c r="C350" s="80"/>
    </row>
    <row r="351" spans="3:3" ht="34.950000000000003" customHeight="1" x14ac:dyDescent="0.3">
      <c r="C351" s="80"/>
    </row>
    <row r="352" spans="3:3" ht="34.950000000000003" customHeight="1" x14ac:dyDescent="0.3">
      <c r="C352" s="80"/>
    </row>
    <row r="353" spans="3:3" ht="34.950000000000003" customHeight="1" x14ac:dyDescent="0.3">
      <c r="C353" s="80"/>
    </row>
    <row r="354" spans="3:3" ht="34.950000000000003" customHeight="1" x14ac:dyDescent="0.3">
      <c r="C354" s="80"/>
    </row>
    <row r="355" spans="3:3" ht="34.950000000000003" customHeight="1" x14ac:dyDescent="0.3">
      <c r="C355" s="80"/>
    </row>
    <row r="356" spans="3:3" ht="34.950000000000003" customHeight="1" x14ac:dyDescent="0.3">
      <c r="C356" s="80"/>
    </row>
    <row r="357" spans="3:3" ht="34.950000000000003" customHeight="1" x14ac:dyDescent="0.3">
      <c r="C357" s="80"/>
    </row>
    <row r="358" spans="3:3" ht="34.950000000000003" customHeight="1" x14ac:dyDescent="0.3">
      <c r="C358" s="80"/>
    </row>
    <row r="359" spans="3:3" ht="34.950000000000003" customHeight="1" x14ac:dyDescent="0.3">
      <c r="C359" s="80"/>
    </row>
    <row r="360" spans="3:3" ht="34.950000000000003" customHeight="1" x14ac:dyDescent="0.3">
      <c r="C360" s="80"/>
    </row>
    <row r="361" spans="3:3" ht="34.950000000000003" customHeight="1" x14ac:dyDescent="0.3">
      <c r="C361" s="80"/>
    </row>
    <row r="362" spans="3:3" ht="34.950000000000003" customHeight="1" x14ac:dyDescent="0.3">
      <c r="C362" s="80"/>
    </row>
    <row r="363" spans="3:3" ht="34.950000000000003" customHeight="1" x14ac:dyDescent="0.3">
      <c r="C363" s="80"/>
    </row>
    <row r="364" spans="3:3" ht="34.950000000000003" customHeight="1" x14ac:dyDescent="0.3">
      <c r="C364" s="80"/>
    </row>
    <row r="365" spans="3:3" ht="34.950000000000003" customHeight="1" x14ac:dyDescent="0.3">
      <c r="C365" s="80"/>
    </row>
    <row r="366" spans="3:3" ht="34.950000000000003" customHeight="1" x14ac:dyDescent="0.3">
      <c r="C366" s="80"/>
    </row>
    <row r="367" spans="3:3" ht="34.950000000000003" customHeight="1" x14ac:dyDescent="0.3">
      <c r="C367" s="80"/>
    </row>
    <row r="368" spans="3:3" ht="34.950000000000003" customHeight="1" x14ac:dyDescent="0.3">
      <c r="C368" s="80"/>
    </row>
    <row r="369" spans="3:3" ht="34.950000000000003" customHeight="1" x14ac:dyDescent="0.3">
      <c r="C369" s="80"/>
    </row>
    <row r="370" spans="3:3" ht="34.950000000000003" customHeight="1" x14ac:dyDescent="0.3">
      <c r="C370" s="80"/>
    </row>
    <row r="371" spans="3:3" ht="34.950000000000003" customHeight="1" x14ac:dyDescent="0.3">
      <c r="C371" s="80"/>
    </row>
    <row r="372" spans="3:3" ht="34.950000000000003" customHeight="1" x14ac:dyDescent="0.3">
      <c r="C372" s="80"/>
    </row>
    <row r="373" spans="3:3" ht="34.950000000000003" customHeight="1" x14ac:dyDescent="0.3">
      <c r="C373" s="80"/>
    </row>
    <row r="374" spans="3:3" ht="34.950000000000003" customHeight="1" x14ac:dyDescent="0.3">
      <c r="C374" s="80"/>
    </row>
    <row r="375" spans="3:3" ht="34.950000000000003" customHeight="1" x14ac:dyDescent="0.3">
      <c r="C375" s="80"/>
    </row>
    <row r="376" spans="3:3" ht="34.950000000000003" customHeight="1" x14ac:dyDescent="0.3">
      <c r="C376" s="80"/>
    </row>
    <row r="377" spans="3:3" ht="34.950000000000003" customHeight="1" x14ac:dyDescent="0.3">
      <c r="C377" s="80"/>
    </row>
    <row r="378" spans="3:3" ht="34.950000000000003" customHeight="1" x14ac:dyDescent="0.3">
      <c r="C378" s="80"/>
    </row>
    <row r="379" spans="3:3" ht="34.950000000000003" customHeight="1" x14ac:dyDescent="0.3">
      <c r="C379" s="80"/>
    </row>
    <row r="380" spans="3:3" ht="34.950000000000003" customHeight="1" x14ac:dyDescent="0.3">
      <c r="C380" s="80"/>
    </row>
    <row r="381" spans="3:3" ht="34.950000000000003" customHeight="1" x14ac:dyDescent="0.3">
      <c r="C381" s="80"/>
    </row>
    <row r="382" spans="3:3" ht="34.950000000000003" customHeight="1" x14ac:dyDescent="0.3">
      <c r="C382" s="80"/>
    </row>
    <row r="383" spans="3:3" ht="34.950000000000003" customHeight="1" x14ac:dyDescent="0.3">
      <c r="C383" s="80"/>
    </row>
    <row r="384" spans="3:3" ht="34.950000000000003" customHeight="1" x14ac:dyDescent="0.3">
      <c r="C384" s="80"/>
    </row>
    <row r="385" spans="3:3" ht="34.950000000000003" customHeight="1" x14ac:dyDescent="0.3">
      <c r="C385" s="80"/>
    </row>
    <row r="386" spans="3:3" ht="34.950000000000003" customHeight="1" x14ac:dyDescent="0.3">
      <c r="C386" s="80"/>
    </row>
    <row r="387" spans="3:3" ht="34.950000000000003" customHeight="1" x14ac:dyDescent="0.3">
      <c r="C387" s="80"/>
    </row>
    <row r="388" spans="3:3" ht="34.950000000000003" customHeight="1" x14ac:dyDescent="0.3">
      <c r="C388" s="80"/>
    </row>
    <row r="389" spans="3:3" ht="34.950000000000003" customHeight="1" x14ac:dyDescent="0.3">
      <c r="C389" s="80"/>
    </row>
    <row r="390" spans="3:3" ht="34.950000000000003" customHeight="1" x14ac:dyDescent="0.3">
      <c r="C390" s="80"/>
    </row>
    <row r="391" spans="3:3" ht="34.950000000000003" customHeight="1" x14ac:dyDescent="0.3">
      <c r="C391" s="80"/>
    </row>
    <row r="392" spans="3:3" ht="34.950000000000003" customHeight="1" x14ac:dyDescent="0.3">
      <c r="C392" s="80"/>
    </row>
    <row r="393" spans="3:3" ht="34.950000000000003" customHeight="1" x14ac:dyDescent="0.3">
      <c r="C393" s="80"/>
    </row>
    <row r="394" spans="3:3" ht="34.950000000000003" customHeight="1" x14ac:dyDescent="0.3">
      <c r="C394" s="80"/>
    </row>
    <row r="395" spans="3:3" ht="34.950000000000003" customHeight="1" x14ac:dyDescent="0.3">
      <c r="C395" s="80"/>
    </row>
    <row r="396" spans="3:3" ht="34.950000000000003" customHeight="1" x14ac:dyDescent="0.3">
      <c r="C396" s="80"/>
    </row>
    <row r="397" spans="3:3" ht="34.950000000000003" customHeight="1" x14ac:dyDescent="0.3">
      <c r="C397" s="80"/>
    </row>
    <row r="398" spans="3:3" ht="34.950000000000003" customHeight="1" x14ac:dyDescent="0.3">
      <c r="C398" s="80"/>
    </row>
    <row r="399" spans="3:3" ht="34.950000000000003" customHeight="1" x14ac:dyDescent="0.3">
      <c r="C399" s="80"/>
    </row>
    <row r="400" spans="3:3" ht="34.950000000000003" customHeight="1" x14ac:dyDescent="0.3">
      <c r="C400" s="80"/>
    </row>
    <row r="401" spans="3:3" ht="34.950000000000003" customHeight="1" x14ac:dyDescent="0.3">
      <c r="C401" s="80"/>
    </row>
    <row r="402" spans="3:3" ht="34.950000000000003" customHeight="1" x14ac:dyDescent="0.3">
      <c r="C402" s="80"/>
    </row>
    <row r="403" spans="3:3" ht="34.950000000000003" customHeight="1" x14ac:dyDescent="0.3">
      <c r="C403" s="80"/>
    </row>
    <row r="404" spans="3:3" ht="34.950000000000003" customHeight="1" x14ac:dyDescent="0.3">
      <c r="C404" s="80"/>
    </row>
    <row r="405" spans="3:3" ht="34.950000000000003" customHeight="1" x14ac:dyDescent="0.3">
      <c r="C405" s="80"/>
    </row>
    <row r="406" spans="3:3" ht="34.950000000000003" customHeight="1" x14ac:dyDescent="0.3">
      <c r="C406" s="80"/>
    </row>
    <row r="407" spans="3:3" ht="34.950000000000003" customHeight="1" x14ac:dyDescent="0.3">
      <c r="C407" s="80"/>
    </row>
    <row r="408" spans="3:3" ht="34.950000000000003" customHeight="1" x14ac:dyDescent="0.3">
      <c r="C408" s="80"/>
    </row>
    <row r="409" spans="3:3" ht="34.950000000000003" customHeight="1" x14ac:dyDescent="0.3">
      <c r="C409" s="80"/>
    </row>
    <row r="410" spans="3:3" ht="34.950000000000003" customHeight="1" x14ac:dyDescent="0.3">
      <c r="C410" s="80"/>
    </row>
    <row r="411" spans="3:3" ht="34.950000000000003" customHeight="1" x14ac:dyDescent="0.3">
      <c r="C411" s="80"/>
    </row>
    <row r="412" spans="3:3" ht="34.950000000000003" customHeight="1" x14ac:dyDescent="0.3">
      <c r="C412" s="80"/>
    </row>
    <row r="413" spans="3:3" ht="34.950000000000003" customHeight="1" x14ac:dyDescent="0.3">
      <c r="C413" s="80"/>
    </row>
    <row r="414" spans="3:3" ht="34.950000000000003" customHeight="1" x14ac:dyDescent="0.3">
      <c r="C414" s="80"/>
    </row>
    <row r="415" spans="3:3" ht="34.950000000000003" customHeight="1" x14ac:dyDescent="0.3">
      <c r="C415" s="80"/>
    </row>
    <row r="416" spans="3:3" ht="34.950000000000003" customHeight="1" x14ac:dyDescent="0.3">
      <c r="C416" s="80"/>
    </row>
    <row r="417" spans="3:3" ht="34.950000000000003" customHeight="1" x14ac:dyDescent="0.3">
      <c r="C417" s="80"/>
    </row>
    <row r="418" spans="3:3" ht="34.950000000000003" customHeight="1" x14ac:dyDescent="0.3">
      <c r="C418" s="80"/>
    </row>
    <row r="419" spans="3:3" ht="34.950000000000003" customHeight="1" x14ac:dyDescent="0.3">
      <c r="C419" s="80"/>
    </row>
    <row r="420" spans="3:3" ht="34.950000000000003" customHeight="1" x14ac:dyDescent="0.3">
      <c r="C420" s="80"/>
    </row>
    <row r="421" spans="3:3" ht="34.950000000000003" customHeight="1" x14ac:dyDescent="0.3">
      <c r="C421" s="80"/>
    </row>
    <row r="422" spans="3:3" ht="34.950000000000003" customHeight="1" x14ac:dyDescent="0.3">
      <c r="C422" s="80"/>
    </row>
    <row r="423" spans="3:3" ht="34.950000000000003" customHeight="1" x14ac:dyDescent="0.3">
      <c r="C423" s="80"/>
    </row>
    <row r="424" spans="3:3" ht="34.950000000000003" customHeight="1" x14ac:dyDescent="0.3">
      <c r="C424" s="80"/>
    </row>
    <row r="425" spans="3:3" ht="34.950000000000003" customHeight="1" x14ac:dyDescent="0.3">
      <c r="C425" s="80"/>
    </row>
    <row r="426" spans="3:3" ht="34.950000000000003" customHeight="1" x14ac:dyDescent="0.3">
      <c r="C426" s="80"/>
    </row>
    <row r="427" spans="3:3" ht="34.950000000000003" customHeight="1" x14ac:dyDescent="0.3">
      <c r="C427" s="80"/>
    </row>
    <row r="428" spans="3:3" ht="34.950000000000003" customHeight="1" x14ac:dyDescent="0.3">
      <c r="C428" s="80"/>
    </row>
    <row r="429" spans="3:3" ht="34.950000000000003" customHeight="1" x14ac:dyDescent="0.3">
      <c r="C429" s="80"/>
    </row>
    <row r="430" spans="3:3" ht="34.950000000000003" customHeight="1" x14ac:dyDescent="0.3">
      <c r="C430" s="80"/>
    </row>
    <row r="431" spans="3:3" ht="34.950000000000003" customHeight="1" x14ac:dyDescent="0.3">
      <c r="C431" s="80"/>
    </row>
    <row r="432" spans="3:3" ht="34.950000000000003" customHeight="1" x14ac:dyDescent="0.3">
      <c r="C432" s="80"/>
    </row>
    <row r="433" spans="3:3" ht="34.950000000000003" customHeight="1" x14ac:dyDescent="0.3">
      <c r="C433" s="80"/>
    </row>
    <row r="434" spans="3:3" ht="34.950000000000003" customHeight="1" x14ac:dyDescent="0.3">
      <c r="C434" s="80"/>
    </row>
    <row r="435" spans="3:3" ht="34.950000000000003" customHeight="1" x14ac:dyDescent="0.3">
      <c r="C435" s="80"/>
    </row>
    <row r="436" spans="3:3" ht="34.950000000000003" customHeight="1" x14ac:dyDescent="0.3">
      <c r="C436" s="80"/>
    </row>
    <row r="437" spans="3:3" ht="34.950000000000003" customHeight="1" x14ac:dyDescent="0.3">
      <c r="C437" s="80"/>
    </row>
    <row r="438" spans="3:3" ht="34.950000000000003" customHeight="1" x14ac:dyDescent="0.3">
      <c r="C438" s="80"/>
    </row>
    <row r="439" spans="3:3" ht="34.950000000000003" customHeight="1" x14ac:dyDescent="0.3">
      <c r="C439" s="80"/>
    </row>
    <row r="440" spans="3:3" ht="34.950000000000003" customHeight="1" x14ac:dyDescent="0.3">
      <c r="C440" s="80"/>
    </row>
    <row r="441" spans="3:3" ht="34.950000000000003" customHeight="1" x14ac:dyDescent="0.3">
      <c r="C441" s="80"/>
    </row>
    <row r="442" spans="3:3" ht="34.950000000000003" customHeight="1" x14ac:dyDescent="0.3">
      <c r="C442" s="80"/>
    </row>
    <row r="443" spans="3:3" ht="34.950000000000003" customHeight="1" x14ac:dyDescent="0.3">
      <c r="C443" s="80"/>
    </row>
    <row r="444" spans="3:3" ht="34.950000000000003" customHeight="1" x14ac:dyDescent="0.3">
      <c r="C444" s="80"/>
    </row>
    <row r="445" spans="3:3" ht="34.950000000000003" customHeight="1" x14ac:dyDescent="0.3">
      <c r="C445" s="80"/>
    </row>
    <row r="446" spans="3:3" ht="34.950000000000003" customHeight="1" x14ac:dyDescent="0.3">
      <c r="C446" s="80"/>
    </row>
    <row r="447" spans="3:3" ht="34.950000000000003" customHeight="1" x14ac:dyDescent="0.3">
      <c r="C447" s="80"/>
    </row>
    <row r="448" spans="3:3" ht="34.950000000000003" customHeight="1" x14ac:dyDescent="0.3">
      <c r="C448" s="80"/>
    </row>
    <row r="449" spans="3:3" ht="34.950000000000003" customHeight="1" x14ac:dyDescent="0.3">
      <c r="C449" s="80"/>
    </row>
    <row r="450" spans="3:3" ht="34.950000000000003" customHeight="1" x14ac:dyDescent="0.3">
      <c r="C450" s="80"/>
    </row>
    <row r="451" spans="3:3" ht="34.950000000000003" customHeight="1" x14ac:dyDescent="0.3">
      <c r="C451" s="80"/>
    </row>
    <row r="452" spans="3:3" ht="34.950000000000003" customHeight="1" x14ac:dyDescent="0.3">
      <c r="C452" s="80"/>
    </row>
    <row r="453" spans="3:3" ht="34.950000000000003" customHeight="1" x14ac:dyDescent="0.3">
      <c r="C453" s="80"/>
    </row>
    <row r="454" spans="3:3" ht="34.950000000000003" customHeight="1" x14ac:dyDescent="0.3">
      <c r="C454" s="80"/>
    </row>
    <row r="455" spans="3:3" ht="34.950000000000003" customHeight="1" x14ac:dyDescent="0.3">
      <c r="C455" s="80"/>
    </row>
    <row r="456" spans="3:3" ht="34.950000000000003" customHeight="1" x14ac:dyDescent="0.3">
      <c r="C456" s="80"/>
    </row>
    <row r="457" spans="3:3" ht="34.950000000000003" customHeight="1" x14ac:dyDescent="0.3">
      <c r="C457" s="80"/>
    </row>
    <row r="458" spans="3:3" ht="34.950000000000003" customHeight="1" x14ac:dyDescent="0.3">
      <c r="C458" s="80"/>
    </row>
    <row r="459" spans="3:3" ht="34.950000000000003" customHeight="1" x14ac:dyDescent="0.3">
      <c r="C459" s="80"/>
    </row>
    <row r="460" spans="3:3" ht="34.950000000000003" customHeight="1" x14ac:dyDescent="0.3">
      <c r="C460" s="80"/>
    </row>
    <row r="461" spans="3:3" ht="34.950000000000003" customHeight="1" x14ac:dyDescent="0.3">
      <c r="C461" s="80"/>
    </row>
    <row r="462" spans="3:3" ht="34.950000000000003" customHeight="1" x14ac:dyDescent="0.3">
      <c r="C462" s="80"/>
    </row>
    <row r="463" spans="3:3" ht="34.950000000000003" customHeight="1" x14ac:dyDescent="0.3">
      <c r="C463" s="80"/>
    </row>
    <row r="464" spans="3:3" ht="34.950000000000003" customHeight="1" x14ac:dyDescent="0.3">
      <c r="C464" s="80"/>
    </row>
    <row r="465" spans="3:3" ht="34.950000000000003" customHeight="1" x14ac:dyDescent="0.3">
      <c r="C465" s="80"/>
    </row>
    <row r="466" spans="3:3" ht="34.950000000000003" customHeight="1" x14ac:dyDescent="0.3">
      <c r="C466" s="80"/>
    </row>
    <row r="467" spans="3:3" ht="34.950000000000003" customHeight="1" x14ac:dyDescent="0.3">
      <c r="C467" s="80"/>
    </row>
    <row r="468" spans="3:3" ht="34.950000000000003" customHeight="1" x14ac:dyDescent="0.3">
      <c r="C468" s="80"/>
    </row>
    <row r="469" spans="3:3" ht="34.950000000000003" customHeight="1" x14ac:dyDescent="0.3">
      <c r="C469" s="80"/>
    </row>
    <row r="470" spans="3:3" ht="34.950000000000003" customHeight="1" x14ac:dyDescent="0.3">
      <c r="C470" s="80"/>
    </row>
    <row r="471" spans="3:3" ht="34.950000000000003" customHeight="1" x14ac:dyDescent="0.3">
      <c r="C471" s="80"/>
    </row>
    <row r="472" spans="3:3" ht="34.950000000000003" customHeight="1" x14ac:dyDescent="0.3">
      <c r="C472" s="80"/>
    </row>
    <row r="473" spans="3:3" ht="34.950000000000003" customHeight="1" x14ac:dyDescent="0.3">
      <c r="C473" s="80"/>
    </row>
    <row r="474" spans="3:3" ht="34.950000000000003" customHeight="1" x14ac:dyDescent="0.3">
      <c r="C474" s="80"/>
    </row>
    <row r="475" spans="3:3" ht="34.950000000000003" customHeight="1" x14ac:dyDescent="0.3">
      <c r="C475" s="80"/>
    </row>
    <row r="476" spans="3:3" ht="34.950000000000003" customHeight="1" x14ac:dyDescent="0.3">
      <c r="C476" s="80"/>
    </row>
    <row r="477" spans="3:3" ht="34.950000000000003" customHeight="1" x14ac:dyDescent="0.3">
      <c r="C477" s="80"/>
    </row>
    <row r="478" spans="3:3" ht="34.950000000000003" customHeight="1" x14ac:dyDescent="0.3">
      <c r="C478" s="80"/>
    </row>
    <row r="479" spans="3:3" ht="34.950000000000003" customHeight="1" x14ac:dyDescent="0.3">
      <c r="C479" s="80"/>
    </row>
    <row r="480" spans="3:3" ht="34.950000000000003" customHeight="1" x14ac:dyDescent="0.3">
      <c r="C480" s="80"/>
    </row>
    <row r="481" spans="3:3" ht="34.950000000000003" customHeight="1" x14ac:dyDescent="0.3">
      <c r="C481" s="80"/>
    </row>
    <row r="482" spans="3:3" ht="34.950000000000003" customHeight="1" x14ac:dyDescent="0.3">
      <c r="C482" s="80"/>
    </row>
    <row r="483" spans="3:3" ht="34.950000000000003" customHeight="1" x14ac:dyDescent="0.3"/>
    <row r="484" spans="3:3" ht="34.950000000000003" customHeight="1" x14ac:dyDescent="0.3"/>
    <row r="485" spans="3:3" ht="34.950000000000003" customHeight="1" x14ac:dyDescent="0.3"/>
    <row r="486" spans="3:3" ht="34.950000000000003" customHeight="1" x14ac:dyDescent="0.3"/>
    <row r="487" spans="3:3" ht="34.950000000000003" customHeight="1" x14ac:dyDescent="0.3"/>
    <row r="488" spans="3:3" ht="34.950000000000003" customHeight="1" x14ac:dyDescent="0.3"/>
    <row r="489" spans="3:3" ht="34.950000000000003" customHeight="1" x14ac:dyDescent="0.3"/>
    <row r="490" spans="3:3" ht="34.950000000000003" customHeight="1" x14ac:dyDescent="0.3"/>
    <row r="491" spans="3:3" ht="34.950000000000003" customHeight="1" x14ac:dyDescent="0.3"/>
    <row r="492" spans="3:3" ht="34.950000000000003" customHeight="1" x14ac:dyDescent="0.3"/>
    <row r="493" spans="3:3" ht="34.950000000000003" customHeight="1" x14ac:dyDescent="0.3"/>
    <row r="494" spans="3:3" ht="34.950000000000003" customHeight="1" x14ac:dyDescent="0.3"/>
    <row r="495" spans="3:3" ht="34.950000000000003" customHeight="1" x14ac:dyDescent="0.3"/>
    <row r="496" spans="3:3" ht="34.950000000000003" customHeight="1" x14ac:dyDescent="0.3"/>
    <row r="497" ht="34.950000000000003" customHeight="1" x14ac:dyDescent="0.3"/>
    <row r="498" ht="34.950000000000003" customHeight="1" x14ac:dyDescent="0.3"/>
    <row r="499" ht="34.950000000000003" customHeight="1" x14ac:dyDescent="0.3"/>
  </sheetData>
  <autoFilter ref="A2:R482" xr:uid="{29F1FEDE-5FF9-4702-A004-078A4356B2AE}"/>
  <sortState xmlns:xlrd2="http://schemas.microsoft.com/office/spreadsheetml/2017/richdata2" ref="A8:D11">
    <sortCondition ref="B8:B11"/>
  </sortState>
  <conditionalFormatting sqref="E3:R3 I4:R7 E8:H11 M8:R11 E12:R13 E14:L19 E20:R31 M32:R40 F37:G38">
    <cfRule type="containsBlanks" dxfId="384" priority="1034">
      <formula>LEN(TRIM(E3))=0</formula>
    </cfRule>
  </conditionalFormatting>
  <conditionalFormatting sqref="A3">
    <cfRule type="duplicateValues" dxfId="383" priority="1196"/>
  </conditionalFormatting>
  <conditionalFormatting sqref="A4:A40">
    <cfRule type="duplicateValues" dxfId="382" priority="1197"/>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E3F1D-B803-4020-AE9B-AE851E471CDD}">
  <dimension ref="A1:AU40"/>
  <sheetViews>
    <sheetView showGridLines="0" zoomScale="70" zoomScaleNormal="70" workbookViewId="0">
      <pane xSplit="3" ySplit="1" topLeftCell="D2" activePane="bottomRight" state="frozen"/>
      <selection activeCell="D2" sqref="D2"/>
      <selection pane="topRight" activeCell="D2" sqref="D2"/>
      <selection pane="bottomLeft" activeCell="D2" sqref="D2"/>
      <selection pane="bottomRight" activeCell="E10" sqref="E10"/>
    </sheetView>
  </sheetViews>
  <sheetFormatPr defaultRowHeight="14.4" x14ac:dyDescent="0.3"/>
  <cols>
    <col min="1" max="1" width="15.6640625" style="1" customWidth="1"/>
    <col min="2" max="2" width="47.332031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5950</v>
      </c>
      <c r="D2" s="227">
        <v>0.74</v>
      </c>
      <c r="E2" s="228">
        <v>0.76</v>
      </c>
      <c r="F2" s="228">
        <v>0.8</v>
      </c>
      <c r="G2" s="228">
        <v>0.72</v>
      </c>
      <c r="H2" s="228">
        <v>0.66</v>
      </c>
      <c r="I2" s="228">
        <v>0.64</v>
      </c>
      <c r="J2" s="228">
        <v>0.75</v>
      </c>
      <c r="K2" s="228">
        <v>0.77</v>
      </c>
      <c r="L2" s="228">
        <v>0.63</v>
      </c>
      <c r="M2" s="228">
        <v>0.66</v>
      </c>
      <c r="N2" s="228">
        <v>0.7</v>
      </c>
      <c r="O2" s="228">
        <v>0.69</v>
      </c>
      <c r="P2" s="228"/>
      <c r="Q2" s="228">
        <v>0.62</v>
      </c>
      <c r="R2" s="228">
        <v>0.64</v>
      </c>
      <c r="S2" s="228">
        <v>0.59</v>
      </c>
      <c r="T2" s="228">
        <v>0.77</v>
      </c>
      <c r="U2" s="228">
        <v>0.66</v>
      </c>
      <c r="V2" s="228">
        <v>0.64</v>
      </c>
      <c r="W2" s="228">
        <v>0.74</v>
      </c>
      <c r="X2" s="228">
        <v>0.7</v>
      </c>
      <c r="Y2" s="228">
        <v>0.72</v>
      </c>
      <c r="Z2" s="228">
        <v>0.7</v>
      </c>
      <c r="AA2" s="228">
        <v>0.74</v>
      </c>
      <c r="AB2" s="228">
        <v>0.76</v>
      </c>
      <c r="AC2" s="228">
        <v>0.71</v>
      </c>
      <c r="AD2" s="228">
        <v>0.72</v>
      </c>
      <c r="AE2" s="228">
        <v>0.6</v>
      </c>
      <c r="AF2" s="228">
        <v>0.62</v>
      </c>
      <c r="AG2" s="228">
        <v>0.7</v>
      </c>
      <c r="AH2" s="228">
        <v>0.75</v>
      </c>
      <c r="AI2" s="228">
        <v>0.85</v>
      </c>
      <c r="AJ2" s="228">
        <v>0.7</v>
      </c>
      <c r="AK2" s="228">
        <v>0.6</v>
      </c>
      <c r="AL2" s="228">
        <v>0.65</v>
      </c>
      <c r="AM2" s="228">
        <v>0.82</v>
      </c>
      <c r="AN2" s="228">
        <v>0.78</v>
      </c>
      <c r="AO2" s="228">
        <v>0.82</v>
      </c>
      <c r="AP2" s="228">
        <v>0.75</v>
      </c>
      <c r="AQ2" s="228">
        <v>0.87</v>
      </c>
      <c r="AR2" s="228">
        <v>0.65</v>
      </c>
      <c r="AS2" s="228">
        <v>0.6</v>
      </c>
      <c r="AT2" s="229">
        <v>0.7</v>
      </c>
      <c r="AU2" s="230">
        <v>0.70690476190476204</v>
      </c>
    </row>
    <row r="3" spans="1:47" ht="30" customHeight="1" thickBot="1" x14ac:dyDescent="0.35">
      <c r="A3" s="221">
        <v>32300</v>
      </c>
      <c r="B3" s="222" t="s">
        <v>206</v>
      </c>
      <c r="C3" s="223">
        <v>45950</v>
      </c>
      <c r="D3" s="231">
        <v>0.8515625</v>
      </c>
      <c r="E3" s="232">
        <v>0.83846153846153848</v>
      </c>
      <c r="F3" s="232">
        <v>0.87692307692307692</v>
      </c>
      <c r="G3" s="232">
        <v>0.84375</v>
      </c>
      <c r="H3" s="232">
        <v>0.6953125</v>
      </c>
      <c r="I3" s="232">
        <v>0.6640625</v>
      </c>
      <c r="J3" s="232">
        <v>0.84615384615384615</v>
      </c>
      <c r="K3" s="232">
        <v>0.83846153846153848</v>
      </c>
      <c r="L3" s="232">
        <v>0.85496183206106868</v>
      </c>
      <c r="M3" s="232">
        <v>0.84615384615384615</v>
      </c>
      <c r="N3" s="232">
        <v>0.89147286821705429</v>
      </c>
      <c r="O3" s="232">
        <v>0.70078740157480313</v>
      </c>
      <c r="P3" s="232">
        <v>0.83333333333333337</v>
      </c>
      <c r="Q3" s="232">
        <v>0.7862595419847328</v>
      </c>
      <c r="R3" s="232">
        <v>0.73809523809523814</v>
      </c>
      <c r="S3" s="232">
        <v>0.63846153846153841</v>
      </c>
      <c r="T3" s="232">
        <v>0.88372093023255816</v>
      </c>
      <c r="U3" s="232">
        <v>0.7384615384615385</v>
      </c>
      <c r="V3" s="232">
        <v>0.76335877862595425</v>
      </c>
      <c r="W3" s="232">
        <v>0.81679389312977102</v>
      </c>
      <c r="X3" s="232">
        <v>0.8</v>
      </c>
      <c r="Y3" s="232">
        <v>0.82307692307692304</v>
      </c>
      <c r="Z3" s="232">
        <v>0.82307692307692304</v>
      </c>
      <c r="AA3" s="232">
        <v>0.81538461538461537</v>
      </c>
      <c r="AB3" s="232">
        <v>0.83846153846153848</v>
      </c>
      <c r="AC3" s="232">
        <v>0.82442748091603058</v>
      </c>
      <c r="AD3" s="232">
        <v>0.79389312977099236</v>
      </c>
      <c r="AE3" s="232">
        <v>0.7384615384615385</v>
      </c>
      <c r="AF3" s="232">
        <v>0.74015748031496065</v>
      </c>
      <c r="AG3" s="232">
        <v>0.75590551181102361</v>
      </c>
      <c r="AH3" s="232">
        <v>0.93893129770992367</v>
      </c>
      <c r="AI3" s="232">
        <v>0.80769230769230771</v>
      </c>
      <c r="AJ3" s="232">
        <v>0.73076923076923073</v>
      </c>
      <c r="AK3" s="232">
        <v>0.67441860465116277</v>
      </c>
      <c r="AL3" s="232">
        <v>0.6953125</v>
      </c>
      <c r="AM3" s="232">
        <v>0.93893129770992367</v>
      </c>
      <c r="AN3" s="232">
        <v>0.87786259541984735</v>
      </c>
      <c r="AO3" s="232">
        <v>0.87022900763358779</v>
      </c>
      <c r="AP3" s="232">
        <v>0.80620155038759689</v>
      </c>
      <c r="AQ3" s="232">
        <v>0.88372093023255816</v>
      </c>
      <c r="AR3" s="232">
        <v>0.6484375</v>
      </c>
      <c r="AS3" s="232">
        <v>0.61538461538461542</v>
      </c>
      <c r="AT3" s="233">
        <v>0.82170542635658916</v>
      </c>
      <c r="AU3" s="234">
        <v>0.79465849790999976</v>
      </c>
    </row>
    <row r="4" spans="1:47" ht="30" customHeight="1" x14ac:dyDescent="0.3">
      <c r="A4" s="42">
        <v>32303</v>
      </c>
      <c r="B4" s="224" t="s">
        <v>170</v>
      </c>
      <c r="C4" s="225">
        <v>45950</v>
      </c>
      <c r="D4" s="235">
        <v>1</v>
      </c>
      <c r="E4" s="236">
        <v>0.88235294117647056</v>
      </c>
      <c r="F4" s="236">
        <v>0.94117647058823528</v>
      </c>
      <c r="G4" s="236">
        <v>1</v>
      </c>
      <c r="H4" s="236">
        <v>1</v>
      </c>
      <c r="I4" s="236">
        <v>0.82352941176470584</v>
      </c>
      <c r="J4" s="236">
        <v>1</v>
      </c>
      <c r="K4" s="236">
        <v>1</v>
      </c>
      <c r="L4" s="236">
        <v>1</v>
      </c>
      <c r="M4" s="236">
        <v>1</v>
      </c>
      <c r="N4" s="236">
        <v>1</v>
      </c>
      <c r="O4" s="236">
        <v>0.9375</v>
      </c>
      <c r="P4" s="236">
        <v>1</v>
      </c>
      <c r="Q4" s="236">
        <v>1</v>
      </c>
      <c r="R4" s="236">
        <v>1</v>
      </c>
      <c r="S4" s="236">
        <v>0.82352941176470584</v>
      </c>
      <c r="T4" s="236">
        <v>0.9375</v>
      </c>
      <c r="U4" s="236">
        <v>0.88235294117647056</v>
      </c>
      <c r="V4" s="236">
        <v>1</v>
      </c>
      <c r="W4" s="236">
        <v>0.88235294117647056</v>
      </c>
      <c r="X4" s="236">
        <v>0.82352941176470584</v>
      </c>
      <c r="Y4" s="236">
        <v>1</v>
      </c>
      <c r="Z4" s="236">
        <v>1</v>
      </c>
      <c r="AA4" s="236">
        <v>0.94117647058823528</v>
      </c>
      <c r="AB4" s="236">
        <v>1</v>
      </c>
      <c r="AC4" s="236">
        <v>1</v>
      </c>
      <c r="AD4" s="236">
        <v>1</v>
      </c>
      <c r="AE4" s="236">
        <v>0.82352941176470584</v>
      </c>
      <c r="AF4" s="236">
        <v>0.88235294117647056</v>
      </c>
      <c r="AG4" s="236">
        <v>1</v>
      </c>
      <c r="AH4" s="236">
        <v>0.94117647058823528</v>
      </c>
      <c r="AI4" s="236">
        <v>0.9375</v>
      </c>
      <c r="AJ4" s="236">
        <v>0.8125</v>
      </c>
      <c r="AK4" s="236">
        <v>0.875</v>
      </c>
      <c r="AL4" s="236">
        <v>0.8666666666666667</v>
      </c>
      <c r="AM4" s="236">
        <v>1</v>
      </c>
      <c r="AN4" s="236">
        <v>1</v>
      </c>
      <c r="AO4" s="236">
        <v>0.94117647058823528</v>
      </c>
      <c r="AP4" s="236">
        <v>0.94117647058823528</v>
      </c>
      <c r="AQ4" s="236">
        <v>0.88235294117647056</v>
      </c>
      <c r="AR4" s="236">
        <v>0.6875</v>
      </c>
      <c r="AS4" s="236">
        <v>0.6875</v>
      </c>
      <c r="AT4" s="237">
        <v>0.8125</v>
      </c>
      <c r="AU4" s="238">
        <v>0.92944026447788408</v>
      </c>
    </row>
    <row r="5" spans="1:47" ht="30" customHeight="1" x14ac:dyDescent="0.3">
      <c r="A5" s="30">
        <v>32302</v>
      </c>
      <c r="B5" s="142" t="s">
        <v>125</v>
      </c>
      <c r="C5" s="143">
        <v>45950</v>
      </c>
      <c r="D5" s="239">
        <v>0.91666666666666663</v>
      </c>
      <c r="E5" s="240">
        <v>0.91666666666666663</v>
      </c>
      <c r="F5" s="240">
        <v>0.94285714285714284</v>
      </c>
      <c r="G5" s="240">
        <v>0.88235294117647056</v>
      </c>
      <c r="H5" s="240">
        <v>0.82352941176470584</v>
      </c>
      <c r="I5" s="240">
        <v>0.73529411764705888</v>
      </c>
      <c r="J5" s="240">
        <v>0.91666666666666663</v>
      </c>
      <c r="K5" s="240">
        <v>0.88888888888888884</v>
      </c>
      <c r="L5" s="240">
        <v>0.91666666666666663</v>
      </c>
      <c r="M5" s="240">
        <v>0.91666666666666663</v>
      </c>
      <c r="N5" s="240">
        <v>0.86111111111111116</v>
      </c>
      <c r="O5" s="240">
        <v>0.73529411764705888</v>
      </c>
      <c r="P5" s="240">
        <v>1</v>
      </c>
      <c r="Q5" s="240">
        <v>0.86111111111111116</v>
      </c>
      <c r="R5" s="240">
        <v>0.6875</v>
      </c>
      <c r="S5" s="240">
        <v>0.63888888888888884</v>
      </c>
      <c r="T5" s="240">
        <v>0.91666666666666663</v>
      </c>
      <c r="U5" s="240">
        <v>0.77142857142857146</v>
      </c>
      <c r="V5" s="240">
        <v>0.75</v>
      </c>
      <c r="W5" s="240">
        <v>0.91666666666666663</v>
      </c>
      <c r="X5" s="240">
        <v>0.88571428571428568</v>
      </c>
      <c r="Y5" s="240">
        <v>0.8571428571428571</v>
      </c>
      <c r="Z5" s="240">
        <v>0.82857142857142863</v>
      </c>
      <c r="AA5" s="240">
        <v>0.88888888888888884</v>
      </c>
      <c r="AB5" s="240">
        <v>0.91666666666666663</v>
      </c>
      <c r="AC5" s="240">
        <v>0.91666666666666663</v>
      </c>
      <c r="AD5" s="240">
        <v>0.86111111111111116</v>
      </c>
      <c r="AE5" s="240">
        <v>0.77777777777777779</v>
      </c>
      <c r="AF5" s="240">
        <v>0.86111111111111116</v>
      </c>
      <c r="AG5" s="240">
        <v>0.83333333333333337</v>
      </c>
      <c r="AH5" s="240">
        <v>0.97222222222222221</v>
      </c>
      <c r="AI5" s="240">
        <v>0.77777777777777779</v>
      </c>
      <c r="AJ5" s="240">
        <v>0.75</v>
      </c>
      <c r="AK5" s="240">
        <v>0.74285714285714288</v>
      </c>
      <c r="AL5" s="240">
        <v>0.77777777777777779</v>
      </c>
      <c r="AM5" s="240">
        <v>0.97222222222222221</v>
      </c>
      <c r="AN5" s="240">
        <v>0.97222222222222221</v>
      </c>
      <c r="AO5" s="240">
        <v>0.97222222222222221</v>
      </c>
      <c r="AP5" s="240">
        <v>0.94444444444444442</v>
      </c>
      <c r="AQ5" s="240">
        <v>0.94444444444444442</v>
      </c>
      <c r="AR5" s="240">
        <v>0.65714285714285714</v>
      </c>
      <c r="AS5" s="240">
        <v>0.66666666666666663</v>
      </c>
      <c r="AT5" s="241">
        <v>0.68571428571428572</v>
      </c>
      <c r="AU5" s="242">
        <v>0.84785166004386259</v>
      </c>
    </row>
    <row r="6" spans="1:47" ht="30" customHeight="1" x14ac:dyDescent="0.3">
      <c r="A6" s="30">
        <v>32301</v>
      </c>
      <c r="B6" s="142" t="s">
        <v>124</v>
      </c>
      <c r="C6" s="143">
        <v>45950</v>
      </c>
      <c r="D6" s="239">
        <v>0.77049180327868849</v>
      </c>
      <c r="E6" s="240">
        <v>0.79365079365079361</v>
      </c>
      <c r="F6" s="240">
        <v>0.828125</v>
      </c>
      <c r="G6" s="240">
        <v>0.78125</v>
      </c>
      <c r="H6" s="240">
        <v>0.58730158730158732</v>
      </c>
      <c r="I6" s="240">
        <v>0.625</v>
      </c>
      <c r="J6" s="240">
        <v>0.80952380952380953</v>
      </c>
      <c r="K6" s="240">
        <v>0.77777777777777779</v>
      </c>
      <c r="L6" s="240">
        <v>0.796875</v>
      </c>
      <c r="M6" s="240">
        <v>0.74603174603174605</v>
      </c>
      <c r="N6" s="240">
        <v>0.87096774193548387</v>
      </c>
      <c r="O6" s="240">
        <v>0.61904761904761907</v>
      </c>
      <c r="P6" s="240">
        <v>0.6875</v>
      </c>
      <c r="Q6" s="240">
        <v>0.75</v>
      </c>
      <c r="R6" s="240">
        <v>0.73015873015873012</v>
      </c>
      <c r="S6" s="240">
        <v>0.58730158730158732</v>
      </c>
      <c r="T6" s="240">
        <v>0.87301587301587302</v>
      </c>
      <c r="U6" s="240">
        <v>0.71875</v>
      </c>
      <c r="V6" s="240">
        <v>0.75</v>
      </c>
      <c r="W6" s="240">
        <v>0.796875</v>
      </c>
      <c r="X6" s="240">
        <v>0.78125</v>
      </c>
      <c r="Y6" s="240">
        <v>0.765625</v>
      </c>
      <c r="Z6" s="240">
        <v>0.8125</v>
      </c>
      <c r="AA6" s="240">
        <v>0.82539682539682535</v>
      </c>
      <c r="AB6" s="240">
        <v>0.82539682539682535</v>
      </c>
      <c r="AC6" s="240">
        <v>0.765625</v>
      </c>
      <c r="AD6" s="240">
        <v>0.734375</v>
      </c>
      <c r="AE6" s="240">
        <v>0.7142857142857143</v>
      </c>
      <c r="AF6" s="240">
        <v>0.71666666666666667</v>
      </c>
      <c r="AG6" s="240">
        <v>0.68852459016393441</v>
      </c>
      <c r="AH6" s="240">
        <v>0.90625</v>
      </c>
      <c r="AI6" s="240">
        <v>0.78125</v>
      </c>
      <c r="AJ6" s="240">
        <v>0.75</v>
      </c>
      <c r="AK6" s="240">
        <v>0.578125</v>
      </c>
      <c r="AL6" s="240">
        <v>0.65079365079365081</v>
      </c>
      <c r="AM6" s="240">
        <v>0.90625</v>
      </c>
      <c r="AN6" s="240">
        <v>0.78125</v>
      </c>
      <c r="AO6" s="240">
        <v>0.78125</v>
      </c>
      <c r="AP6" s="240">
        <v>0.703125</v>
      </c>
      <c r="AQ6" s="240">
        <v>0.82258064516129037</v>
      </c>
      <c r="AR6" s="240">
        <v>0.69841269841269837</v>
      </c>
      <c r="AS6" s="240">
        <v>0.640625</v>
      </c>
      <c r="AT6" s="241">
        <v>0.859375</v>
      </c>
      <c r="AU6" s="242">
        <v>0.75322271361165816</v>
      </c>
    </row>
    <row r="7" spans="1:47" ht="30" customHeight="1" thickBot="1" x14ac:dyDescent="0.35">
      <c r="A7" s="33">
        <v>32304</v>
      </c>
      <c r="B7" s="144" t="s">
        <v>126</v>
      </c>
      <c r="C7" s="145">
        <v>45950</v>
      </c>
      <c r="D7" s="243">
        <v>0.8571428571428571</v>
      </c>
      <c r="E7" s="244">
        <v>0.7857142857142857</v>
      </c>
      <c r="F7" s="244">
        <v>0.8571428571428571</v>
      </c>
      <c r="G7" s="244">
        <v>0.84615384615384615</v>
      </c>
      <c r="H7" s="244">
        <v>0.5</v>
      </c>
      <c r="I7" s="244">
        <v>0.46153846153846156</v>
      </c>
      <c r="J7" s="244">
        <v>0.6428571428571429</v>
      </c>
      <c r="K7" s="244">
        <v>0.7857142857142857</v>
      </c>
      <c r="L7" s="244">
        <v>0.7857142857142857</v>
      </c>
      <c r="M7" s="244">
        <v>0.9285714285714286</v>
      </c>
      <c r="N7" s="244">
        <v>0.9285714285714286</v>
      </c>
      <c r="O7" s="244">
        <v>0.7142857142857143</v>
      </c>
      <c r="P7" s="244">
        <v>1</v>
      </c>
      <c r="Q7" s="244">
        <v>0.5</v>
      </c>
      <c r="R7" s="244">
        <v>0.5714285714285714</v>
      </c>
      <c r="S7" s="244">
        <v>0.6428571428571429</v>
      </c>
      <c r="T7" s="244">
        <v>0.7857142857142857</v>
      </c>
      <c r="U7" s="244">
        <v>0.5714285714285714</v>
      </c>
      <c r="V7" s="244">
        <v>0.5714285714285714</v>
      </c>
      <c r="W7" s="244">
        <v>0.5714285714285714</v>
      </c>
      <c r="X7" s="244">
        <v>0.6428571428571429</v>
      </c>
      <c r="Y7" s="244">
        <v>0.7857142857142857</v>
      </c>
      <c r="Z7" s="244">
        <v>0.6428571428571429</v>
      </c>
      <c r="AA7" s="244">
        <v>0.42857142857142855</v>
      </c>
      <c r="AB7" s="244">
        <v>0.5</v>
      </c>
      <c r="AC7" s="244">
        <v>0.6428571428571429</v>
      </c>
      <c r="AD7" s="244">
        <v>0.6428571428571429</v>
      </c>
      <c r="AE7" s="244">
        <v>0.6428571428571429</v>
      </c>
      <c r="AF7" s="244">
        <v>0.35714285714285715</v>
      </c>
      <c r="AG7" s="244">
        <v>0.53846153846153844</v>
      </c>
      <c r="AH7" s="244">
        <v>1</v>
      </c>
      <c r="AI7" s="244">
        <v>0.8571428571428571</v>
      </c>
      <c r="AJ7" s="244">
        <v>0.5</v>
      </c>
      <c r="AK7" s="244">
        <v>0.7142857142857143</v>
      </c>
      <c r="AL7" s="244">
        <v>0.5</v>
      </c>
      <c r="AM7" s="244">
        <v>0.9285714285714286</v>
      </c>
      <c r="AN7" s="244">
        <v>0.9285714285714286</v>
      </c>
      <c r="AO7" s="244">
        <v>0.9285714285714286</v>
      </c>
      <c r="AP7" s="244">
        <v>0.75</v>
      </c>
      <c r="AQ7" s="244">
        <v>1</v>
      </c>
      <c r="AR7" s="244">
        <v>0.35714285714285715</v>
      </c>
      <c r="AS7" s="244">
        <v>0.2857142857142857</v>
      </c>
      <c r="AT7" s="245">
        <v>1</v>
      </c>
      <c r="AU7" s="246">
        <v>0.69492716585739833</v>
      </c>
    </row>
    <row r="8" spans="1:47" ht="30" customHeight="1" x14ac:dyDescent="0.3">
      <c r="A8" s="42">
        <v>32305</v>
      </c>
      <c r="B8" s="224" t="s">
        <v>129</v>
      </c>
      <c r="C8" s="225">
        <v>45950</v>
      </c>
      <c r="D8" s="235">
        <v>0.87878787878787878</v>
      </c>
      <c r="E8" s="236">
        <v>0.88888888888888884</v>
      </c>
      <c r="F8" s="236">
        <v>0.88888888888888884</v>
      </c>
      <c r="G8" s="236">
        <v>0.82857142857142863</v>
      </c>
      <c r="H8" s="236">
        <v>0.74285714285714288</v>
      </c>
      <c r="I8" s="236">
        <v>0.6</v>
      </c>
      <c r="J8" s="236">
        <v>0.88888888888888884</v>
      </c>
      <c r="K8" s="236">
        <v>0.86111111111111116</v>
      </c>
      <c r="L8" s="236">
        <v>0.86111111111111116</v>
      </c>
      <c r="M8" s="236">
        <v>0.83333333333333337</v>
      </c>
      <c r="N8" s="236">
        <v>0.88571428571428568</v>
      </c>
      <c r="O8" s="236">
        <v>0.6470588235294118</v>
      </c>
      <c r="P8" s="236">
        <v>0.84615384615384615</v>
      </c>
      <c r="Q8" s="236">
        <v>0.69444444444444442</v>
      </c>
      <c r="R8" s="236">
        <v>0.77142857142857146</v>
      </c>
      <c r="S8" s="236">
        <v>0.65714285714285714</v>
      </c>
      <c r="T8" s="236">
        <v>0.82857142857142863</v>
      </c>
      <c r="U8" s="236">
        <v>0.77777777777777779</v>
      </c>
      <c r="V8" s="236">
        <v>0.80555555555555558</v>
      </c>
      <c r="W8" s="236">
        <v>0.77777777777777779</v>
      </c>
      <c r="X8" s="236">
        <v>0.91666666666666663</v>
      </c>
      <c r="Y8" s="236">
        <v>0.80555555555555558</v>
      </c>
      <c r="Z8" s="236">
        <v>0.83333333333333337</v>
      </c>
      <c r="AA8" s="236">
        <v>0.88571428571428568</v>
      </c>
      <c r="AB8" s="236">
        <v>0.91428571428571426</v>
      </c>
      <c r="AC8" s="236">
        <v>0.83333333333333337</v>
      </c>
      <c r="AD8" s="236">
        <v>0.77777777777777779</v>
      </c>
      <c r="AE8" s="236">
        <v>0.68571428571428572</v>
      </c>
      <c r="AF8" s="236">
        <v>0.69696969696969702</v>
      </c>
      <c r="AG8" s="236">
        <v>0.76470588235294112</v>
      </c>
      <c r="AH8" s="236">
        <v>0.88888888888888884</v>
      </c>
      <c r="AI8" s="236">
        <v>0.83333333333333337</v>
      </c>
      <c r="AJ8" s="236">
        <v>0.75</v>
      </c>
      <c r="AK8" s="236">
        <v>0.48571428571428571</v>
      </c>
      <c r="AL8" s="236">
        <v>0.62857142857142856</v>
      </c>
      <c r="AM8" s="236">
        <v>0.94444444444444442</v>
      </c>
      <c r="AN8" s="236">
        <v>0.80555555555555558</v>
      </c>
      <c r="AO8" s="236">
        <v>0.77777777777777779</v>
      </c>
      <c r="AP8" s="236">
        <v>0.66666666666666663</v>
      </c>
      <c r="AQ8" s="236">
        <v>0.8529411764705882</v>
      </c>
      <c r="AR8" s="236">
        <v>0.67647058823529416</v>
      </c>
      <c r="AS8" s="236">
        <v>0.72222222222222221</v>
      </c>
      <c r="AT8" s="237">
        <v>0.86111111111111116</v>
      </c>
      <c r="AU8" s="238">
        <v>0.79004228026115875</v>
      </c>
    </row>
    <row r="9" spans="1:47" ht="30" customHeight="1" x14ac:dyDescent="0.3">
      <c r="A9" s="30">
        <v>32306</v>
      </c>
      <c r="B9" s="142" t="s">
        <v>171</v>
      </c>
      <c r="C9" s="143">
        <v>45950</v>
      </c>
      <c r="D9" s="239">
        <v>1</v>
      </c>
      <c r="E9" s="240">
        <v>1</v>
      </c>
      <c r="F9" s="240">
        <v>1</v>
      </c>
      <c r="G9" s="240">
        <v>1</v>
      </c>
      <c r="H9" s="240">
        <v>0.76923076923076927</v>
      </c>
      <c r="I9" s="240">
        <v>0.76923076923076927</v>
      </c>
      <c r="J9" s="240">
        <v>0.76923076923076927</v>
      </c>
      <c r="K9" s="240">
        <v>0.91666666666666663</v>
      </c>
      <c r="L9" s="240">
        <v>0.92307692307692313</v>
      </c>
      <c r="M9" s="240">
        <v>1</v>
      </c>
      <c r="N9" s="240">
        <v>0.92307692307692313</v>
      </c>
      <c r="O9" s="240">
        <v>0.76923076923076927</v>
      </c>
      <c r="P9" s="240">
        <v>0.75</v>
      </c>
      <c r="Q9" s="240">
        <v>0.92307692307692313</v>
      </c>
      <c r="R9" s="240">
        <v>0.84615384615384615</v>
      </c>
      <c r="S9" s="240">
        <v>0.61538461538461542</v>
      </c>
      <c r="T9" s="240">
        <v>0.92307692307692313</v>
      </c>
      <c r="U9" s="240">
        <v>0.92307692307692313</v>
      </c>
      <c r="V9" s="240">
        <v>1</v>
      </c>
      <c r="W9" s="240">
        <v>1</v>
      </c>
      <c r="X9" s="240">
        <v>0.84615384615384615</v>
      </c>
      <c r="Y9" s="240">
        <v>0.92307692307692313</v>
      </c>
      <c r="Z9" s="240">
        <v>0.92307692307692313</v>
      </c>
      <c r="AA9" s="240">
        <v>0.92307692307692313</v>
      </c>
      <c r="AB9" s="240">
        <v>1</v>
      </c>
      <c r="AC9" s="240">
        <v>0.84615384615384615</v>
      </c>
      <c r="AD9" s="240">
        <v>0.92307692307692313</v>
      </c>
      <c r="AE9" s="240">
        <v>0.84615384615384615</v>
      </c>
      <c r="AF9" s="240">
        <v>0.84615384615384615</v>
      </c>
      <c r="AG9" s="240">
        <v>0.75</v>
      </c>
      <c r="AH9" s="240">
        <v>1</v>
      </c>
      <c r="AI9" s="240">
        <v>0.84615384615384615</v>
      </c>
      <c r="AJ9" s="240">
        <v>0.76923076923076927</v>
      </c>
      <c r="AK9" s="240">
        <v>0.53846153846153844</v>
      </c>
      <c r="AL9" s="240">
        <v>0.61538461538461542</v>
      </c>
      <c r="AM9" s="240">
        <v>1</v>
      </c>
      <c r="AN9" s="240">
        <v>0.92307692307692313</v>
      </c>
      <c r="AO9" s="240">
        <v>1</v>
      </c>
      <c r="AP9" s="240">
        <v>0.92307692307692313</v>
      </c>
      <c r="AQ9" s="240">
        <v>1</v>
      </c>
      <c r="AR9" s="240">
        <v>0.84615384615384615</v>
      </c>
      <c r="AS9" s="240">
        <v>0.69230769230769229</v>
      </c>
      <c r="AT9" s="241">
        <v>0.91666666666666663</v>
      </c>
      <c r="AU9" s="242">
        <v>0.87716159809183081</v>
      </c>
    </row>
    <row r="10" spans="1:47" ht="30" customHeight="1" x14ac:dyDescent="0.3">
      <c r="A10" s="30">
        <v>32307</v>
      </c>
      <c r="B10" s="142" t="s">
        <v>207</v>
      </c>
      <c r="C10" s="143">
        <v>45950</v>
      </c>
      <c r="D10" s="239">
        <v>0.86538461538461542</v>
      </c>
      <c r="E10" s="240">
        <v>0.74509803921568629</v>
      </c>
      <c r="F10" s="240">
        <v>0.80392156862745101</v>
      </c>
      <c r="G10" s="240">
        <v>0.82</v>
      </c>
      <c r="H10" s="240">
        <v>0.68</v>
      </c>
      <c r="I10" s="240">
        <v>0.74</v>
      </c>
      <c r="J10" s="240">
        <v>0.84313725490196079</v>
      </c>
      <c r="K10" s="240">
        <v>0.84615384615384615</v>
      </c>
      <c r="L10" s="240">
        <v>0.90384615384615385</v>
      </c>
      <c r="M10" s="240">
        <v>0.84313725490196079</v>
      </c>
      <c r="N10" s="240">
        <v>0.90196078431372551</v>
      </c>
      <c r="O10" s="240">
        <v>0.78431372549019607</v>
      </c>
      <c r="P10" s="240">
        <v>1</v>
      </c>
      <c r="Q10" s="240">
        <v>0.80769230769230771</v>
      </c>
      <c r="R10" s="240">
        <v>0.72916666666666663</v>
      </c>
      <c r="S10" s="240">
        <v>0.73076923076923073</v>
      </c>
      <c r="T10" s="240">
        <v>0.88235294117647056</v>
      </c>
      <c r="U10" s="240">
        <v>0.72549019607843135</v>
      </c>
      <c r="V10" s="240">
        <v>0.75</v>
      </c>
      <c r="W10" s="240">
        <v>0.84615384615384615</v>
      </c>
      <c r="X10" s="240">
        <v>0.78431372549019607</v>
      </c>
      <c r="Y10" s="240">
        <v>0.82352941176470584</v>
      </c>
      <c r="Z10" s="240">
        <v>0.76470588235294112</v>
      </c>
      <c r="AA10" s="240">
        <v>0.73076923076923073</v>
      </c>
      <c r="AB10" s="240">
        <v>0.73076923076923073</v>
      </c>
      <c r="AC10" s="240">
        <v>0.82692307692307687</v>
      </c>
      <c r="AD10" s="240">
        <v>0.75</v>
      </c>
      <c r="AE10" s="240">
        <v>0.73076923076923073</v>
      </c>
      <c r="AF10" s="240">
        <v>0.73076923076923073</v>
      </c>
      <c r="AG10" s="240">
        <v>0.72549019607843135</v>
      </c>
      <c r="AH10" s="240">
        <v>0.96153846153846156</v>
      </c>
      <c r="AI10" s="240">
        <v>0.78431372549019607</v>
      </c>
      <c r="AJ10" s="240">
        <v>0.70588235294117652</v>
      </c>
      <c r="AK10" s="240">
        <v>0.82352941176470584</v>
      </c>
      <c r="AL10" s="240">
        <v>0.76</v>
      </c>
      <c r="AM10" s="240">
        <v>0.92307692307692313</v>
      </c>
      <c r="AN10" s="240">
        <v>0.96153846153846156</v>
      </c>
      <c r="AO10" s="240">
        <v>0.94230769230769229</v>
      </c>
      <c r="AP10" s="240">
        <v>0.9</v>
      </c>
      <c r="AQ10" s="240">
        <v>0.92307692307692313</v>
      </c>
      <c r="AR10" s="240">
        <v>0.5490196078431373</v>
      </c>
      <c r="AS10" s="240">
        <v>0.49019607843137253</v>
      </c>
      <c r="AT10" s="241">
        <v>0.80392156862745101</v>
      </c>
      <c r="AU10" s="242">
        <v>0.79941904310919354</v>
      </c>
    </row>
    <row r="11" spans="1:47" ht="30" customHeight="1" thickBot="1" x14ac:dyDescent="0.35">
      <c r="A11" s="33">
        <v>32308</v>
      </c>
      <c r="B11" s="144" t="s">
        <v>184</v>
      </c>
      <c r="C11" s="145">
        <v>45950</v>
      </c>
      <c r="D11" s="243">
        <v>0.73333333333333328</v>
      </c>
      <c r="E11" s="244">
        <v>0.8666666666666667</v>
      </c>
      <c r="F11" s="244">
        <v>0.93333333333333335</v>
      </c>
      <c r="G11" s="244">
        <v>0.83333333333333337</v>
      </c>
      <c r="H11" s="244">
        <v>0.6333333333333333</v>
      </c>
      <c r="I11" s="244">
        <v>0.56666666666666665</v>
      </c>
      <c r="J11" s="244">
        <v>0.83333333333333337</v>
      </c>
      <c r="K11" s="244">
        <v>0.76666666666666672</v>
      </c>
      <c r="L11" s="244">
        <v>0.73333333333333328</v>
      </c>
      <c r="M11" s="244">
        <v>0.8</v>
      </c>
      <c r="N11" s="244">
        <v>0.8666666666666667</v>
      </c>
      <c r="O11" s="244">
        <v>0.58620689655172409</v>
      </c>
      <c r="P11" s="244">
        <v>0.66666666666666663</v>
      </c>
      <c r="Q11" s="244">
        <v>0.8</v>
      </c>
      <c r="R11" s="244">
        <v>0.66666666666666663</v>
      </c>
      <c r="S11" s="244">
        <v>0.46666666666666667</v>
      </c>
      <c r="T11" s="244">
        <v>0.93333333333333335</v>
      </c>
      <c r="U11" s="244">
        <v>0.6333333333333333</v>
      </c>
      <c r="V11" s="244">
        <v>0.6333333333333333</v>
      </c>
      <c r="W11" s="244">
        <v>0.73333333333333328</v>
      </c>
      <c r="X11" s="244">
        <v>0.66666666666666663</v>
      </c>
      <c r="Y11" s="244">
        <v>0.8</v>
      </c>
      <c r="Z11" s="244">
        <v>0.8666666666666667</v>
      </c>
      <c r="AA11" s="244">
        <v>0.83333333333333337</v>
      </c>
      <c r="AB11" s="244">
        <v>0.8666666666666667</v>
      </c>
      <c r="AC11" s="244">
        <v>0.8</v>
      </c>
      <c r="AD11" s="244">
        <v>0.83333333333333337</v>
      </c>
      <c r="AE11" s="244">
        <v>0.76666666666666672</v>
      </c>
      <c r="AF11" s="244">
        <v>0.75862068965517238</v>
      </c>
      <c r="AG11" s="244">
        <v>0.8</v>
      </c>
      <c r="AH11" s="244">
        <v>0.93333333333333335</v>
      </c>
      <c r="AI11" s="244">
        <v>0.8</v>
      </c>
      <c r="AJ11" s="244">
        <v>0.73333333333333328</v>
      </c>
      <c r="AK11" s="244">
        <v>0.7</v>
      </c>
      <c r="AL11" s="244">
        <v>0.7</v>
      </c>
      <c r="AM11" s="244">
        <v>0.93333333333333335</v>
      </c>
      <c r="AN11" s="244">
        <v>0.8</v>
      </c>
      <c r="AO11" s="244">
        <v>0.8</v>
      </c>
      <c r="AP11" s="244">
        <v>0.76666666666666672</v>
      </c>
      <c r="AQ11" s="244">
        <v>0.8</v>
      </c>
      <c r="AR11" s="244">
        <v>0.7</v>
      </c>
      <c r="AS11" s="244">
        <v>0.66666666666666663</v>
      </c>
      <c r="AT11" s="245">
        <v>0.76666666666666672</v>
      </c>
      <c r="AU11" s="246">
        <v>0.76228281208233084</v>
      </c>
    </row>
    <row r="12" spans="1:47" ht="30" customHeight="1" x14ac:dyDescent="0.3">
      <c r="A12" s="42">
        <v>32309</v>
      </c>
      <c r="B12" s="224" t="s">
        <v>127</v>
      </c>
      <c r="C12" s="225">
        <v>45950</v>
      </c>
      <c r="D12" s="235">
        <v>0.8666666666666667</v>
      </c>
      <c r="E12" s="236">
        <v>0.8666666666666667</v>
      </c>
      <c r="F12" s="236">
        <v>0.87096774193548387</v>
      </c>
      <c r="G12" s="236">
        <v>0.83333333333333337</v>
      </c>
      <c r="H12" s="236">
        <v>0.7</v>
      </c>
      <c r="I12" s="236">
        <v>0.80645161290322576</v>
      </c>
      <c r="J12" s="236">
        <v>0.93548387096774188</v>
      </c>
      <c r="K12" s="236">
        <v>0.76666666666666672</v>
      </c>
      <c r="L12" s="236">
        <v>0.90322580645161288</v>
      </c>
      <c r="M12" s="236">
        <v>0.8</v>
      </c>
      <c r="N12" s="236">
        <v>0.90322580645161288</v>
      </c>
      <c r="O12" s="236">
        <v>0.6</v>
      </c>
      <c r="P12" s="236">
        <v>0.83333333333333337</v>
      </c>
      <c r="Q12" s="236">
        <v>0.83870967741935487</v>
      </c>
      <c r="R12" s="236">
        <v>0.80645161290322576</v>
      </c>
      <c r="S12" s="236">
        <v>0.61290322580645162</v>
      </c>
      <c r="T12" s="236">
        <v>0.8666666666666667</v>
      </c>
      <c r="U12" s="236">
        <v>0.74193548387096775</v>
      </c>
      <c r="V12" s="236">
        <v>0.83870967741935487</v>
      </c>
      <c r="W12" s="236">
        <v>0.87096774193548387</v>
      </c>
      <c r="X12" s="236">
        <v>0.80645161290322576</v>
      </c>
      <c r="Y12" s="236">
        <v>0.77419354838709675</v>
      </c>
      <c r="Z12" s="236">
        <v>0.83870967741935487</v>
      </c>
      <c r="AA12" s="236">
        <v>0.8666666666666667</v>
      </c>
      <c r="AB12" s="236">
        <v>0.90322580645161288</v>
      </c>
      <c r="AC12" s="236">
        <v>0.83870967741935487</v>
      </c>
      <c r="AD12" s="236">
        <v>0.77419354838709675</v>
      </c>
      <c r="AE12" s="236">
        <v>0.73333333333333328</v>
      </c>
      <c r="AF12" s="236">
        <v>0.66666666666666663</v>
      </c>
      <c r="AG12" s="236">
        <v>0.77419354838709675</v>
      </c>
      <c r="AH12" s="236">
        <v>0.93548387096774188</v>
      </c>
      <c r="AI12" s="236">
        <v>0.83333333333333337</v>
      </c>
      <c r="AJ12" s="236">
        <v>0.76666666666666672</v>
      </c>
      <c r="AK12" s="236">
        <v>0.6</v>
      </c>
      <c r="AL12" s="236">
        <v>0.6333333333333333</v>
      </c>
      <c r="AM12" s="236">
        <v>0.93548387096774188</v>
      </c>
      <c r="AN12" s="236">
        <v>0.93548387096774188</v>
      </c>
      <c r="AO12" s="236">
        <v>0.93548387096774188</v>
      </c>
      <c r="AP12" s="236">
        <v>0.83870967741935487</v>
      </c>
      <c r="AQ12" s="236">
        <v>0.93548387096774188</v>
      </c>
      <c r="AR12" s="236">
        <v>0.73333333333333328</v>
      </c>
      <c r="AS12" s="236">
        <v>0.7</v>
      </c>
      <c r="AT12" s="237">
        <v>0.76666666666666672</v>
      </c>
      <c r="AU12" s="238">
        <v>0.8090272568142034</v>
      </c>
    </row>
    <row r="13" spans="1:47" ht="30" customHeight="1" thickBot="1" x14ac:dyDescent="0.35">
      <c r="A13" s="33">
        <v>32310</v>
      </c>
      <c r="B13" s="144" t="s">
        <v>128</v>
      </c>
      <c r="C13" s="145">
        <v>45950</v>
      </c>
      <c r="D13" s="243">
        <v>0.84693877551020413</v>
      </c>
      <c r="E13" s="244">
        <v>0.83</v>
      </c>
      <c r="F13" s="244">
        <v>0.87878787878787878</v>
      </c>
      <c r="G13" s="244">
        <v>0.84693877551020413</v>
      </c>
      <c r="H13" s="244">
        <v>0.69387755102040816</v>
      </c>
      <c r="I13" s="244">
        <v>0.61855670103092786</v>
      </c>
      <c r="J13" s="244">
        <v>0.81818181818181823</v>
      </c>
      <c r="K13" s="244">
        <v>0.86</v>
      </c>
      <c r="L13" s="244">
        <v>0.84</v>
      </c>
      <c r="M13" s="244">
        <v>0.86</v>
      </c>
      <c r="N13" s="244">
        <v>0.88775510204081631</v>
      </c>
      <c r="O13" s="244">
        <v>0.73195876288659789</v>
      </c>
      <c r="P13" s="244"/>
      <c r="Q13" s="244">
        <v>0.77</v>
      </c>
      <c r="R13" s="244">
        <v>0.71578947368421053</v>
      </c>
      <c r="S13" s="244">
        <v>0.64646464646464652</v>
      </c>
      <c r="T13" s="244">
        <v>0.88888888888888884</v>
      </c>
      <c r="U13" s="244">
        <v>0.73737373737373735</v>
      </c>
      <c r="V13" s="244">
        <v>0.74</v>
      </c>
      <c r="W13" s="244">
        <v>0.8</v>
      </c>
      <c r="X13" s="244">
        <v>0.79797979797979801</v>
      </c>
      <c r="Y13" s="244">
        <v>0.83838383838383834</v>
      </c>
      <c r="Z13" s="244">
        <v>0.81818181818181823</v>
      </c>
      <c r="AA13" s="244">
        <v>0.8</v>
      </c>
      <c r="AB13" s="244">
        <v>0.81818181818181823</v>
      </c>
      <c r="AC13" s="244">
        <v>0.82</v>
      </c>
      <c r="AD13" s="244">
        <v>0.8</v>
      </c>
      <c r="AE13" s="244">
        <v>0.74</v>
      </c>
      <c r="AF13" s="244">
        <v>0.76288659793814428</v>
      </c>
      <c r="AG13" s="244">
        <v>0.75</v>
      </c>
      <c r="AH13" s="244">
        <v>0.94</v>
      </c>
      <c r="AI13" s="244">
        <v>0.8</v>
      </c>
      <c r="AJ13" s="244">
        <v>0.72</v>
      </c>
      <c r="AK13" s="244">
        <v>0.69696969696969702</v>
      </c>
      <c r="AL13" s="244">
        <v>0.7142857142857143</v>
      </c>
      <c r="AM13" s="244">
        <v>0.94</v>
      </c>
      <c r="AN13" s="244">
        <v>0.86</v>
      </c>
      <c r="AO13" s="244">
        <v>0.85</v>
      </c>
      <c r="AP13" s="244">
        <v>0.79591836734693877</v>
      </c>
      <c r="AQ13" s="244">
        <v>0.86734693877551017</v>
      </c>
      <c r="AR13" s="244">
        <v>0.62244897959183676</v>
      </c>
      <c r="AS13" s="244">
        <v>0.59</v>
      </c>
      <c r="AT13" s="245">
        <v>0.83838383838383834</v>
      </c>
      <c r="AU13" s="246">
        <v>0.79029713136665003</v>
      </c>
    </row>
    <row r="14" spans="1:47" ht="30" customHeight="1" x14ac:dyDescent="0.3">
      <c r="A14" s="42">
        <v>32315</v>
      </c>
      <c r="B14" s="224" t="s">
        <v>134</v>
      </c>
      <c r="C14" s="225">
        <v>45950</v>
      </c>
      <c r="D14" s="235">
        <v>0.75862068965517238</v>
      </c>
      <c r="E14" s="236">
        <v>0.87096774193548387</v>
      </c>
      <c r="F14" s="236">
        <v>0.93548387096774188</v>
      </c>
      <c r="G14" s="236">
        <v>0.8</v>
      </c>
      <c r="H14" s="236">
        <v>0.6333333333333333</v>
      </c>
      <c r="I14" s="236">
        <v>0.46666666666666667</v>
      </c>
      <c r="J14" s="236">
        <v>0.80645161290322576</v>
      </c>
      <c r="K14" s="236">
        <v>0.83870967741935487</v>
      </c>
      <c r="L14" s="236">
        <v>0.77419354838709675</v>
      </c>
      <c r="M14" s="236">
        <v>0.80645161290322576</v>
      </c>
      <c r="N14" s="236">
        <v>0.8</v>
      </c>
      <c r="O14" s="236">
        <v>0.6</v>
      </c>
      <c r="P14" s="236">
        <v>1</v>
      </c>
      <c r="Q14" s="236">
        <v>0.74193548387096775</v>
      </c>
      <c r="R14" s="236">
        <v>0.70967741935483875</v>
      </c>
      <c r="S14" s="236">
        <v>0.5</v>
      </c>
      <c r="T14" s="236">
        <v>0.83333333333333337</v>
      </c>
      <c r="U14" s="236">
        <v>0.74193548387096775</v>
      </c>
      <c r="V14" s="236">
        <v>0.74193548387096775</v>
      </c>
      <c r="W14" s="236">
        <v>0.70967741935483875</v>
      </c>
      <c r="X14" s="236">
        <v>0.90322580645161288</v>
      </c>
      <c r="Y14" s="236">
        <v>0.77419354838709675</v>
      </c>
      <c r="Z14" s="236">
        <v>0.77419354838709675</v>
      </c>
      <c r="AA14" s="236">
        <v>0.87096774193548387</v>
      </c>
      <c r="AB14" s="236">
        <v>0.9</v>
      </c>
      <c r="AC14" s="236">
        <v>0.77419354838709675</v>
      </c>
      <c r="AD14" s="236">
        <v>0.77419354838709675</v>
      </c>
      <c r="AE14" s="236">
        <v>0.61290322580645162</v>
      </c>
      <c r="AF14" s="236">
        <v>0.74193548387096775</v>
      </c>
      <c r="AG14" s="236">
        <v>0.73333333333333328</v>
      </c>
      <c r="AH14" s="236">
        <v>0.90322580645161288</v>
      </c>
      <c r="AI14" s="236">
        <v>0.77419354838709675</v>
      </c>
      <c r="AJ14" s="236">
        <v>0.67741935483870963</v>
      </c>
      <c r="AK14" s="236">
        <v>0.43333333333333335</v>
      </c>
      <c r="AL14" s="236">
        <v>0.56666666666666665</v>
      </c>
      <c r="AM14" s="236">
        <v>0.93548387096774188</v>
      </c>
      <c r="AN14" s="236">
        <v>0.70967741935483875</v>
      </c>
      <c r="AO14" s="236">
        <v>0.67741935483870963</v>
      </c>
      <c r="AP14" s="236">
        <v>0.64516129032258063</v>
      </c>
      <c r="AQ14" s="236">
        <v>0.72413793103448276</v>
      </c>
      <c r="AR14" s="236">
        <v>0.6333333333333333</v>
      </c>
      <c r="AS14" s="236">
        <v>0.64516129032258063</v>
      </c>
      <c r="AT14" s="237">
        <v>0.83333333333333337</v>
      </c>
      <c r="AU14" s="238">
        <v>0.74016808799901102</v>
      </c>
    </row>
    <row r="15" spans="1:47" ht="30" customHeight="1" x14ac:dyDescent="0.3">
      <c r="A15" s="30">
        <v>32312</v>
      </c>
      <c r="B15" s="142" t="s">
        <v>82</v>
      </c>
      <c r="C15" s="143">
        <v>45950</v>
      </c>
      <c r="D15" s="239">
        <v>0.83333333333333337</v>
      </c>
      <c r="E15" s="240">
        <v>1</v>
      </c>
      <c r="F15" s="240">
        <v>1</v>
      </c>
      <c r="G15" s="240">
        <v>0.8571428571428571</v>
      </c>
      <c r="H15" s="240">
        <v>0.8571428571428571</v>
      </c>
      <c r="I15" s="240">
        <v>1</v>
      </c>
      <c r="J15" s="240">
        <v>1</v>
      </c>
      <c r="K15" s="240">
        <v>0.83333333333333337</v>
      </c>
      <c r="L15" s="240">
        <v>0.8571428571428571</v>
      </c>
      <c r="M15" s="240">
        <v>0.8571428571428571</v>
      </c>
      <c r="N15" s="240">
        <v>1</v>
      </c>
      <c r="O15" s="240">
        <v>0.5714285714285714</v>
      </c>
      <c r="P15" s="240">
        <v>0.5714285714285714</v>
      </c>
      <c r="Q15" s="240">
        <v>0.8571428571428571</v>
      </c>
      <c r="R15" s="240">
        <v>1</v>
      </c>
      <c r="S15" s="240">
        <v>0.5714285714285714</v>
      </c>
      <c r="T15" s="240">
        <v>0.7142857142857143</v>
      </c>
      <c r="U15" s="240">
        <v>0.8571428571428571</v>
      </c>
      <c r="V15" s="240">
        <v>1</v>
      </c>
      <c r="W15" s="240">
        <v>1</v>
      </c>
      <c r="X15" s="240">
        <v>0.8571428571428571</v>
      </c>
      <c r="Y15" s="240">
        <v>0.8571428571428571</v>
      </c>
      <c r="Z15" s="240">
        <v>0.8571428571428571</v>
      </c>
      <c r="AA15" s="240">
        <v>1</v>
      </c>
      <c r="AB15" s="240">
        <v>1</v>
      </c>
      <c r="AC15" s="240">
        <v>0.8571428571428571</v>
      </c>
      <c r="AD15" s="240">
        <v>0.8571428571428571</v>
      </c>
      <c r="AE15" s="240">
        <v>0.8571428571428571</v>
      </c>
      <c r="AF15" s="240">
        <v>0.8571428571428571</v>
      </c>
      <c r="AG15" s="240">
        <v>0.8571428571428571</v>
      </c>
      <c r="AH15" s="240">
        <v>1</v>
      </c>
      <c r="AI15" s="240">
        <v>0.8571428571428571</v>
      </c>
      <c r="AJ15" s="240">
        <v>1</v>
      </c>
      <c r="AK15" s="240">
        <v>0.5714285714285714</v>
      </c>
      <c r="AL15" s="240">
        <v>0.5714285714285714</v>
      </c>
      <c r="AM15" s="240">
        <v>1</v>
      </c>
      <c r="AN15" s="240">
        <v>0.8571428571428571</v>
      </c>
      <c r="AO15" s="240">
        <v>1</v>
      </c>
      <c r="AP15" s="240">
        <v>0.8571428571428571</v>
      </c>
      <c r="AQ15" s="240">
        <v>1</v>
      </c>
      <c r="AR15" s="240">
        <v>0.8571428571428571</v>
      </c>
      <c r="AS15" s="240">
        <v>0.8571428571428571</v>
      </c>
      <c r="AT15" s="241">
        <v>1</v>
      </c>
      <c r="AU15" s="242">
        <v>0.87264673311184948</v>
      </c>
    </row>
    <row r="16" spans="1:47" ht="30" customHeight="1" x14ac:dyDescent="0.3">
      <c r="A16" s="30">
        <v>32311</v>
      </c>
      <c r="B16" s="142" t="s">
        <v>81</v>
      </c>
      <c r="C16" s="143">
        <v>45950</v>
      </c>
      <c r="D16" s="239">
        <v>1</v>
      </c>
      <c r="E16" s="240">
        <v>0.875</v>
      </c>
      <c r="F16" s="240">
        <v>0.88888888888888884</v>
      </c>
      <c r="G16" s="240">
        <v>0.88888888888888884</v>
      </c>
      <c r="H16" s="240">
        <v>0.77777777777777779</v>
      </c>
      <c r="I16" s="240">
        <v>0.77777777777777779</v>
      </c>
      <c r="J16" s="240">
        <v>1</v>
      </c>
      <c r="K16" s="240">
        <v>0.88888888888888884</v>
      </c>
      <c r="L16" s="240">
        <v>0.88888888888888884</v>
      </c>
      <c r="M16" s="240">
        <v>0.875</v>
      </c>
      <c r="N16" s="240">
        <v>0.88888888888888884</v>
      </c>
      <c r="O16" s="240">
        <v>0.66666666666666663</v>
      </c>
      <c r="P16" s="240">
        <v>0.88888888888888884</v>
      </c>
      <c r="Q16" s="240">
        <v>0.88888888888888884</v>
      </c>
      <c r="R16" s="240">
        <v>0.77777777777777779</v>
      </c>
      <c r="S16" s="240">
        <v>0.55555555555555558</v>
      </c>
      <c r="T16" s="240">
        <v>1</v>
      </c>
      <c r="U16" s="240">
        <v>0.88888888888888884</v>
      </c>
      <c r="V16" s="240">
        <v>0.77777777777777779</v>
      </c>
      <c r="W16" s="240">
        <v>0.88888888888888884</v>
      </c>
      <c r="X16" s="240">
        <v>0.77777777777777779</v>
      </c>
      <c r="Y16" s="240">
        <v>0.66666666666666663</v>
      </c>
      <c r="Z16" s="240">
        <v>0.88888888888888884</v>
      </c>
      <c r="AA16" s="240">
        <v>0.88888888888888884</v>
      </c>
      <c r="AB16" s="240">
        <v>0.88888888888888884</v>
      </c>
      <c r="AC16" s="240">
        <v>0.77777777777777779</v>
      </c>
      <c r="AD16" s="240">
        <v>0.77777777777777779</v>
      </c>
      <c r="AE16" s="240">
        <v>0.66666666666666663</v>
      </c>
      <c r="AF16" s="240">
        <v>0.44444444444444442</v>
      </c>
      <c r="AG16" s="240">
        <v>0.55555555555555558</v>
      </c>
      <c r="AH16" s="240">
        <v>0.88888888888888884</v>
      </c>
      <c r="AI16" s="240">
        <v>0.77777777777777779</v>
      </c>
      <c r="AJ16" s="240">
        <v>0.77777777777777779</v>
      </c>
      <c r="AK16" s="240">
        <v>0.44444444444444442</v>
      </c>
      <c r="AL16" s="240">
        <v>0.44444444444444442</v>
      </c>
      <c r="AM16" s="240">
        <v>0.88888888888888884</v>
      </c>
      <c r="AN16" s="240">
        <v>1</v>
      </c>
      <c r="AO16" s="240">
        <v>0.88888888888888884</v>
      </c>
      <c r="AP16" s="240">
        <v>0.77777777777777779</v>
      </c>
      <c r="AQ16" s="240">
        <v>1</v>
      </c>
      <c r="AR16" s="240">
        <v>0.77777777777777779</v>
      </c>
      <c r="AS16" s="240">
        <v>0.66666666666666663</v>
      </c>
      <c r="AT16" s="241">
        <v>0.66666666666666663</v>
      </c>
      <c r="AU16" s="242">
        <v>0.8003875968992249</v>
      </c>
    </row>
    <row r="17" spans="1:47" ht="30" customHeight="1" x14ac:dyDescent="0.3">
      <c r="A17" s="30">
        <v>32314</v>
      </c>
      <c r="B17" s="142" t="s">
        <v>205</v>
      </c>
      <c r="C17" s="143">
        <v>45950</v>
      </c>
      <c r="D17" s="239">
        <v>0.88888888888888884</v>
      </c>
      <c r="E17" s="240">
        <v>0.88888888888888884</v>
      </c>
      <c r="F17" s="240">
        <v>0.88888888888888884</v>
      </c>
      <c r="G17" s="240">
        <v>1</v>
      </c>
      <c r="H17" s="240">
        <v>0.55555555555555558</v>
      </c>
      <c r="I17" s="240">
        <v>0.44444444444444442</v>
      </c>
      <c r="J17" s="240">
        <v>0.77777777777777779</v>
      </c>
      <c r="K17" s="240">
        <v>0.77777777777777779</v>
      </c>
      <c r="L17" s="240">
        <v>1</v>
      </c>
      <c r="M17" s="240">
        <v>0.77777777777777779</v>
      </c>
      <c r="N17" s="240">
        <v>0.88888888888888884</v>
      </c>
      <c r="O17" s="240">
        <v>0.66666666666666663</v>
      </c>
      <c r="P17" s="240">
        <v>1</v>
      </c>
      <c r="Q17" s="240">
        <v>0.88888888888888884</v>
      </c>
      <c r="R17" s="240">
        <v>0.77777777777777779</v>
      </c>
      <c r="S17" s="240">
        <v>0.44444444444444442</v>
      </c>
      <c r="T17" s="240">
        <v>0.88888888888888884</v>
      </c>
      <c r="U17" s="240">
        <v>0.66666666666666663</v>
      </c>
      <c r="V17" s="240">
        <v>0.88888888888888884</v>
      </c>
      <c r="W17" s="240">
        <v>0.77777777777777779</v>
      </c>
      <c r="X17" s="240">
        <v>0.66666666666666663</v>
      </c>
      <c r="Y17" s="240">
        <v>0.88888888888888884</v>
      </c>
      <c r="Z17" s="240">
        <v>0.88888888888888884</v>
      </c>
      <c r="AA17" s="240">
        <v>0.77777777777777779</v>
      </c>
      <c r="AB17" s="240">
        <v>1</v>
      </c>
      <c r="AC17" s="240">
        <v>0.88888888888888884</v>
      </c>
      <c r="AD17" s="240">
        <v>0.77777777777777779</v>
      </c>
      <c r="AE17" s="240">
        <v>0.66666666666666663</v>
      </c>
      <c r="AF17" s="240">
        <v>0.625</v>
      </c>
      <c r="AG17" s="240">
        <v>0.75</v>
      </c>
      <c r="AH17" s="240">
        <v>1</v>
      </c>
      <c r="AI17" s="240">
        <v>0.77777777777777779</v>
      </c>
      <c r="AJ17" s="240">
        <v>0.66666666666666663</v>
      </c>
      <c r="AK17" s="240">
        <v>0.66666666666666663</v>
      </c>
      <c r="AL17" s="240">
        <v>0.77777777777777779</v>
      </c>
      <c r="AM17" s="240">
        <v>1</v>
      </c>
      <c r="AN17" s="240">
        <v>0.88888888888888884</v>
      </c>
      <c r="AO17" s="240">
        <v>1</v>
      </c>
      <c r="AP17" s="240">
        <v>0.88888888888888884</v>
      </c>
      <c r="AQ17" s="240">
        <v>0.88888888888888884</v>
      </c>
      <c r="AR17" s="240">
        <v>0.77777777777777779</v>
      </c>
      <c r="AS17" s="240">
        <v>0.77777777777777779</v>
      </c>
      <c r="AT17" s="241">
        <v>0.77777777777777779</v>
      </c>
      <c r="AU17" s="242">
        <v>0.80717054263565913</v>
      </c>
    </row>
    <row r="18" spans="1:47" ht="30" customHeight="1" x14ac:dyDescent="0.3">
      <c r="A18" s="30">
        <v>32316</v>
      </c>
      <c r="B18" s="142" t="s">
        <v>173</v>
      </c>
      <c r="C18" s="143">
        <v>45950</v>
      </c>
      <c r="D18" s="239">
        <v>0.87878787878787878</v>
      </c>
      <c r="E18" s="240">
        <v>0.80303030303030298</v>
      </c>
      <c r="F18" s="240">
        <v>0.84615384615384615</v>
      </c>
      <c r="G18" s="240">
        <v>0.859375</v>
      </c>
      <c r="H18" s="240">
        <v>0.71875</v>
      </c>
      <c r="I18" s="240">
        <v>0.71875</v>
      </c>
      <c r="J18" s="240">
        <v>0.84615384615384615</v>
      </c>
      <c r="K18" s="240">
        <v>0.86363636363636365</v>
      </c>
      <c r="L18" s="240">
        <v>0.86363636363636365</v>
      </c>
      <c r="M18" s="240">
        <v>0.87878787878787878</v>
      </c>
      <c r="N18" s="240">
        <v>0.92307692307692313</v>
      </c>
      <c r="O18" s="240">
        <v>0.796875</v>
      </c>
      <c r="P18" s="240"/>
      <c r="Q18" s="240">
        <v>0.78787878787878785</v>
      </c>
      <c r="R18" s="240">
        <v>0.72131147540983609</v>
      </c>
      <c r="S18" s="240">
        <v>0.72727272727272729</v>
      </c>
      <c r="T18" s="240">
        <v>0.90909090909090906</v>
      </c>
      <c r="U18" s="240">
        <v>0.72307692307692306</v>
      </c>
      <c r="V18" s="240">
        <v>0.72727272727272729</v>
      </c>
      <c r="W18" s="240">
        <v>0.83333333333333337</v>
      </c>
      <c r="X18" s="240">
        <v>0.75384615384615383</v>
      </c>
      <c r="Y18" s="240">
        <v>0.86153846153846159</v>
      </c>
      <c r="Z18" s="240">
        <v>0.83076923076923082</v>
      </c>
      <c r="AA18" s="240">
        <v>0.77272727272727271</v>
      </c>
      <c r="AB18" s="240">
        <v>0.77272727272727271</v>
      </c>
      <c r="AC18" s="240">
        <v>0.84848484848484851</v>
      </c>
      <c r="AD18" s="240">
        <v>0.81818181818181823</v>
      </c>
      <c r="AE18" s="240">
        <v>0.80303030303030298</v>
      </c>
      <c r="AF18" s="240">
        <v>0.78125</v>
      </c>
      <c r="AG18" s="240">
        <v>0.765625</v>
      </c>
      <c r="AH18" s="240">
        <v>0.95454545454545459</v>
      </c>
      <c r="AI18" s="240">
        <v>0.81818181818181823</v>
      </c>
      <c r="AJ18" s="240">
        <v>0.74242424242424243</v>
      </c>
      <c r="AK18" s="240">
        <v>0.83333333333333337</v>
      </c>
      <c r="AL18" s="240">
        <v>0.7846153846153846</v>
      </c>
      <c r="AM18" s="240">
        <v>0.93939393939393945</v>
      </c>
      <c r="AN18" s="240">
        <v>0.93939393939393945</v>
      </c>
      <c r="AO18" s="240">
        <v>0.9242424242424242</v>
      </c>
      <c r="AP18" s="240">
        <v>0.875</v>
      </c>
      <c r="AQ18" s="240">
        <v>0.9242424242424242</v>
      </c>
      <c r="AR18" s="240">
        <v>0.61538461538461542</v>
      </c>
      <c r="AS18" s="240">
        <v>0.56060606060606055</v>
      </c>
      <c r="AT18" s="241">
        <v>0.84848484848484851</v>
      </c>
      <c r="AU18" s="242">
        <v>0.81414950316077361</v>
      </c>
    </row>
    <row r="19" spans="1:47" ht="30" customHeight="1" thickBot="1" x14ac:dyDescent="0.35">
      <c r="A19" s="33">
        <v>32313</v>
      </c>
      <c r="B19" s="144" t="s">
        <v>80</v>
      </c>
      <c r="C19" s="145">
        <v>45950</v>
      </c>
      <c r="D19" s="243">
        <v>0.77777777777777779</v>
      </c>
      <c r="E19" s="244">
        <v>0.77777777777777779</v>
      </c>
      <c r="F19" s="244">
        <v>0.77777777777777779</v>
      </c>
      <c r="G19" s="244">
        <v>0.66666666666666663</v>
      </c>
      <c r="H19" s="244">
        <v>0.66666666666666663</v>
      </c>
      <c r="I19" s="244">
        <v>0.77777777777777779</v>
      </c>
      <c r="J19" s="244">
        <v>0.77777777777777779</v>
      </c>
      <c r="K19" s="244">
        <v>0.66666666666666663</v>
      </c>
      <c r="L19" s="244">
        <v>0.88888888888888884</v>
      </c>
      <c r="M19" s="244">
        <v>0.77777777777777779</v>
      </c>
      <c r="N19" s="244">
        <v>0.88888888888888884</v>
      </c>
      <c r="O19" s="244">
        <v>0.5</v>
      </c>
      <c r="P19" s="244">
        <v>0.875</v>
      </c>
      <c r="Q19" s="244">
        <v>0.66666666666666663</v>
      </c>
      <c r="R19" s="244">
        <v>0.66666666666666663</v>
      </c>
      <c r="S19" s="244">
        <v>0.77777777777777779</v>
      </c>
      <c r="T19" s="244">
        <v>0.875</v>
      </c>
      <c r="U19" s="244">
        <v>0.66666666666666663</v>
      </c>
      <c r="V19" s="244">
        <v>0.77777777777777779</v>
      </c>
      <c r="W19" s="244">
        <v>0.88888888888888884</v>
      </c>
      <c r="X19" s="244">
        <v>0.88888888888888884</v>
      </c>
      <c r="Y19" s="244">
        <v>0.77777777777777779</v>
      </c>
      <c r="Z19" s="244">
        <v>0.77777777777777779</v>
      </c>
      <c r="AA19" s="244">
        <v>0.75</v>
      </c>
      <c r="AB19" s="244">
        <v>0.77777777777777779</v>
      </c>
      <c r="AC19" s="244">
        <v>0.77777777777777779</v>
      </c>
      <c r="AD19" s="244">
        <v>0.66666666666666663</v>
      </c>
      <c r="AE19" s="244">
        <v>0.75</v>
      </c>
      <c r="AF19" s="244">
        <v>0.75</v>
      </c>
      <c r="AG19" s="244">
        <v>0.88888888888888884</v>
      </c>
      <c r="AH19" s="244">
        <v>0.88888888888888884</v>
      </c>
      <c r="AI19" s="244">
        <v>0.875</v>
      </c>
      <c r="AJ19" s="244">
        <v>0.625</v>
      </c>
      <c r="AK19" s="244">
        <v>0.625</v>
      </c>
      <c r="AL19" s="244">
        <v>0.75</v>
      </c>
      <c r="AM19" s="244">
        <v>0.88888888888888884</v>
      </c>
      <c r="AN19" s="244">
        <v>0.88888888888888884</v>
      </c>
      <c r="AO19" s="244">
        <v>0.88888888888888884</v>
      </c>
      <c r="AP19" s="244">
        <v>0.77777777777777779</v>
      </c>
      <c r="AQ19" s="244">
        <v>0.88888888888888884</v>
      </c>
      <c r="AR19" s="244">
        <v>0.5</v>
      </c>
      <c r="AS19" s="244">
        <v>0.5</v>
      </c>
      <c r="AT19" s="245">
        <v>0.625</v>
      </c>
      <c r="AU19" s="246">
        <v>0.75968992248062028</v>
      </c>
    </row>
    <row r="20" spans="1:47" ht="30" customHeight="1" x14ac:dyDescent="0.3">
      <c r="A20" s="42">
        <v>32317</v>
      </c>
      <c r="B20" s="224" t="s">
        <v>146</v>
      </c>
      <c r="C20" s="225">
        <v>45950</v>
      </c>
      <c r="D20" s="235">
        <v>0.82608695652173914</v>
      </c>
      <c r="E20" s="236">
        <v>0.84615384615384615</v>
      </c>
      <c r="F20" s="236">
        <v>0.84615384615384615</v>
      </c>
      <c r="G20" s="236">
        <v>0.76</v>
      </c>
      <c r="H20" s="236">
        <v>0.56000000000000005</v>
      </c>
      <c r="I20" s="236">
        <v>0.52</v>
      </c>
      <c r="J20" s="236">
        <v>0.76923076923076927</v>
      </c>
      <c r="K20" s="236">
        <v>0.76</v>
      </c>
      <c r="L20" s="236">
        <v>0.76923076923076927</v>
      </c>
      <c r="M20" s="236">
        <v>0.73076923076923073</v>
      </c>
      <c r="N20" s="236">
        <v>0.76</v>
      </c>
      <c r="O20" s="236">
        <v>0.625</v>
      </c>
      <c r="P20" s="236">
        <v>0.75</v>
      </c>
      <c r="Q20" s="236">
        <v>0.69230769230769229</v>
      </c>
      <c r="R20" s="236">
        <v>0.68</v>
      </c>
      <c r="S20" s="236">
        <v>0.48</v>
      </c>
      <c r="T20" s="236">
        <v>0.8</v>
      </c>
      <c r="U20" s="236">
        <v>0.80769230769230771</v>
      </c>
      <c r="V20" s="236">
        <v>0.80769230769230771</v>
      </c>
      <c r="W20" s="236">
        <v>0.73076923076923073</v>
      </c>
      <c r="X20" s="236">
        <v>0.88461538461538458</v>
      </c>
      <c r="Y20" s="236">
        <v>0.73076923076923073</v>
      </c>
      <c r="Z20" s="236">
        <v>0.80769230769230771</v>
      </c>
      <c r="AA20" s="236">
        <v>0.84</v>
      </c>
      <c r="AB20" s="236">
        <v>0.88</v>
      </c>
      <c r="AC20" s="236">
        <v>0.76923076923076927</v>
      </c>
      <c r="AD20" s="236">
        <v>0.76923076923076927</v>
      </c>
      <c r="AE20" s="236">
        <v>0.68</v>
      </c>
      <c r="AF20" s="236">
        <v>0.75</v>
      </c>
      <c r="AG20" s="236">
        <v>0.66666666666666663</v>
      </c>
      <c r="AH20" s="236">
        <v>0.80769230769230771</v>
      </c>
      <c r="AI20" s="236">
        <v>0.76923076923076927</v>
      </c>
      <c r="AJ20" s="236">
        <v>0.61538461538461542</v>
      </c>
      <c r="AK20" s="236">
        <v>0.36</v>
      </c>
      <c r="AL20" s="236">
        <v>0.48</v>
      </c>
      <c r="AM20" s="236">
        <v>0.88461538461538458</v>
      </c>
      <c r="AN20" s="236">
        <v>0.76923076923076927</v>
      </c>
      <c r="AO20" s="236">
        <v>0.73076923076923073</v>
      </c>
      <c r="AP20" s="236">
        <v>0.61538461538461542</v>
      </c>
      <c r="AQ20" s="236">
        <v>0.79166666666666663</v>
      </c>
      <c r="AR20" s="236">
        <v>0.66666666666666663</v>
      </c>
      <c r="AS20" s="236">
        <v>0.69230769230769229</v>
      </c>
      <c r="AT20" s="237">
        <v>0.8</v>
      </c>
      <c r="AU20" s="238">
        <v>0.72749397215524636</v>
      </c>
    </row>
    <row r="21" spans="1:47" ht="30" customHeight="1" thickBot="1" x14ac:dyDescent="0.35">
      <c r="A21" s="33">
        <v>32318</v>
      </c>
      <c r="B21" s="144" t="s">
        <v>147</v>
      </c>
      <c r="C21" s="145">
        <v>45950</v>
      </c>
      <c r="D21" s="243">
        <v>0.8571428571428571</v>
      </c>
      <c r="E21" s="244">
        <v>0.83653846153846156</v>
      </c>
      <c r="F21" s="244">
        <v>0.88461538461538458</v>
      </c>
      <c r="G21" s="244">
        <v>0.86407766990291257</v>
      </c>
      <c r="H21" s="244">
        <v>0.72815533980582525</v>
      </c>
      <c r="I21" s="244">
        <v>0.69902912621359226</v>
      </c>
      <c r="J21" s="244">
        <v>0.86538461538461542</v>
      </c>
      <c r="K21" s="244">
        <v>0.8571428571428571</v>
      </c>
      <c r="L21" s="244">
        <v>0.87619047619047619</v>
      </c>
      <c r="M21" s="244">
        <v>0.875</v>
      </c>
      <c r="N21" s="244">
        <v>0.92307692307692313</v>
      </c>
      <c r="O21" s="244">
        <v>0.71844660194174759</v>
      </c>
      <c r="P21" s="244">
        <v>0.86363636363636365</v>
      </c>
      <c r="Q21" s="244">
        <v>0.80952380952380953</v>
      </c>
      <c r="R21" s="244">
        <v>0.75247524752475248</v>
      </c>
      <c r="S21" s="244">
        <v>0.67619047619047623</v>
      </c>
      <c r="T21" s="244">
        <v>0.90384615384615385</v>
      </c>
      <c r="U21" s="244">
        <v>0.72115384615384615</v>
      </c>
      <c r="V21" s="244">
        <v>0.75238095238095237</v>
      </c>
      <c r="W21" s="244">
        <v>0.83809523809523812</v>
      </c>
      <c r="X21" s="244">
        <v>0.77884615384615385</v>
      </c>
      <c r="Y21" s="244">
        <v>0.84615384615384615</v>
      </c>
      <c r="Z21" s="244">
        <v>0.82692307692307687</v>
      </c>
      <c r="AA21" s="244">
        <v>0.80952380952380953</v>
      </c>
      <c r="AB21" s="244">
        <v>0.82857142857142863</v>
      </c>
      <c r="AC21" s="244">
        <v>0.83809523809523812</v>
      </c>
      <c r="AD21" s="244">
        <v>0.8</v>
      </c>
      <c r="AE21" s="244">
        <v>0.75238095238095237</v>
      </c>
      <c r="AF21" s="244">
        <v>0.73786407766990292</v>
      </c>
      <c r="AG21" s="244">
        <v>0.77669902912621358</v>
      </c>
      <c r="AH21" s="244">
        <v>0.97142857142857142</v>
      </c>
      <c r="AI21" s="244">
        <v>0.81730769230769229</v>
      </c>
      <c r="AJ21" s="244">
        <v>0.75961538461538458</v>
      </c>
      <c r="AK21" s="244">
        <v>0.75</v>
      </c>
      <c r="AL21" s="244">
        <v>0.74757281553398058</v>
      </c>
      <c r="AM21" s="244">
        <v>0.95238095238095233</v>
      </c>
      <c r="AN21" s="244">
        <v>0.90476190476190477</v>
      </c>
      <c r="AO21" s="244">
        <v>0.90476190476190477</v>
      </c>
      <c r="AP21" s="244">
        <v>0.85436893203883491</v>
      </c>
      <c r="AQ21" s="244">
        <v>0.90476190476190477</v>
      </c>
      <c r="AR21" s="244">
        <v>0.64423076923076927</v>
      </c>
      <c r="AS21" s="244">
        <v>0.59615384615384615</v>
      </c>
      <c r="AT21" s="245">
        <v>0.82692307692307687</v>
      </c>
      <c r="AU21" s="246">
        <v>0.81235878529062078</v>
      </c>
    </row>
    <row r="22" spans="1:47" ht="30" customHeight="1" x14ac:dyDescent="0.3">
      <c r="A22" s="42">
        <v>32319</v>
      </c>
      <c r="B22" s="224" t="s">
        <v>136</v>
      </c>
      <c r="C22" s="225">
        <v>45950</v>
      </c>
      <c r="D22" s="235">
        <v>0.91666666666666663</v>
      </c>
      <c r="E22" s="236">
        <v>0.83333333333333337</v>
      </c>
      <c r="F22" s="236">
        <v>0.83333333333333337</v>
      </c>
      <c r="G22" s="236">
        <v>0.75</v>
      </c>
      <c r="H22" s="236">
        <v>0.75</v>
      </c>
      <c r="I22" s="236">
        <v>0.63636363636363635</v>
      </c>
      <c r="J22" s="236">
        <v>0.91666666666666663</v>
      </c>
      <c r="K22" s="236">
        <v>0.91666666666666663</v>
      </c>
      <c r="L22" s="236">
        <v>0.83333333333333337</v>
      </c>
      <c r="M22" s="236">
        <v>0.91666666666666663</v>
      </c>
      <c r="N22" s="236">
        <v>0.83333333333333337</v>
      </c>
      <c r="O22" s="236">
        <v>0.66666666666666663</v>
      </c>
      <c r="P22" s="236"/>
      <c r="Q22" s="236">
        <v>0.91666666666666663</v>
      </c>
      <c r="R22" s="236">
        <v>0.91666666666666663</v>
      </c>
      <c r="S22" s="236">
        <v>0.75</v>
      </c>
      <c r="T22" s="236">
        <v>0.91666666666666663</v>
      </c>
      <c r="U22" s="236">
        <v>0.91666666666666663</v>
      </c>
      <c r="V22" s="236">
        <v>0.83333333333333337</v>
      </c>
      <c r="W22" s="236">
        <v>0.83333333333333337</v>
      </c>
      <c r="X22" s="236">
        <v>0.91666666666666663</v>
      </c>
      <c r="Y22" s="236">
        <v>0.83333333333333337</v>
      </c>
      <c r="Z22" s="236">
        <v>0.83333333333333337</v>
      </c>
      <c r="AA22" s="236">
        <v>0.91666666666666663</v>
      </c>
      <c r="AB22" s="236">
        <v>0.91666666666666663</v>
      </c>
      <c r="AC22" s="236">
        <v>0.83333333333333337</v>
      </c>
      <c r="AD22" s="236">
        <v>0.83333333333333337</v>
      </c>
      <c r="AE22" s="236">
        <v>0.66666666666666663</v>
      </c>
      <c r="AF22" s="236">
        <v>0.83333333333333337</v>
      </c>
      <c r="AG22" s="236">
        <v>0.83333333333333337</v>
      </c>
      <c r="AH22" s="236">
        <v>1</v>
      </c>
      <c r="AI22" s="236">
        <v>0.91666666666666663</v>
      </c>
      <c r="AJ22" s="236">
        <v>0.91666666666666663</v>
      </c>
      <c r="AK22" s="236">
        <v>0.54545454545454541</v>
      </c>
      <c r="AL22" s="236">
        <v>0.83333333333333337</v>
      </c>
      <c r="AM22" s="236">
        <v>0.91666666666666663</v>
      </c>
      <c r="AN22" s="236">
        <v>0.91666666666666663</v>
      </c>
      <c r="AO22" s="236">
        <v>0.91666666666666663</v>
      </c>
      <c r="AP22" s="236">
        <v>0.83333333333333337</v>
      </c>
      <c r="AQ22" s="236">
        <v>0.91666666666666663</v>
      </c>
      <c r="AR22" s="236">
        <v>0.72727272727272729</v>
      </c>
      <c r="AS22" s="236">
        <v>0.75</v>
      </c>
      <c r="AT22" s="237">
        <v>0.91666666666666663</v>
      </c>
      <c r="AU22" s="238">
        <v>0.84307359307359298</v>
      </c>
    </row>
    <row r="23" spans="1:47" ht="30" customHeight="1" x14ac:dyDescent="0.3">
      <c r="A23" s="30">
        <v>32320</v>
      </c>
      <c r="B23" s="142" t="s">
        <v>137</v>
      </c>
      <c r="C23" s="143">
        <v>45950</v>
      </c>
      <c r="D23" s="239">
        <v>0.8214285714285714</v>
      </c>
      <c r="E23" s="240">
        <v>0.96551724137931039</v>
      </c>
      <c r="F23" s="240">
        <v>0.8928571428571429</v>
      </c>
      <c r="G23" s="240">
        <v>0.8928571428571429</v>
      </c>
      <c r="H23" s="240">
        <v>0.66666666666666663</v>
      </c>
      <c r="I23" s="240">
        <v>0.62962962962962965</v>
      </c>
      <c r="J23" s="240">
        <v>0.8571428571428571</v>
      </c>
      <c r="K23" s="240">
        <v>0.89655172413793105</v>
      </c>
      <c r="L23" s="240">
        <v>0.93103448275862066</v>
      </c>
      <c r="M23" s="240">
        <v>0.86206896551724133</v>
      </c>
      <c r="N23" s="240">
        <v>0.9642857142857143</v>
      </c>
      <c r="O23" s="240">
        <v>0.8214285714285714</v>
      </c>
      <c r="P23" s="240">
        <v>0.66666666666666663</v>
      </c>
      <c r="Q23" s="240">
        <v>0.7931034482758621</v>
      </c>
      <c r="R23" s="240">
        <v>0.75</v>
      </c>
      <c r="S23" s="240">
        <v>0.72413793103448276</v>
      </c>
      <c r="T23" s="240">
        <v>0.89655172413793105</v>
      </c>
      <c r="U23" s="240">
        <v>0.75862068965517238</v>
      </c>
      <c r="V23" s="240">
        <v>0.68965517241379315</v>
      </c>
      <c r="W23" s="240">
        <v>0.7931034482758621</v>
      </c>
      <c r="X23" s="240">
        <v>0.8214285714285714</v>
      </c>
      <c r="Y23" s="240">
        <v>0.8928571428571429</v>
      </c>
      <c r="Z23" s="240">
        <v>0.8928571428571429</v>
      </c>
      <c r="AA23" s="240">
        <v>0.8571428571428571</v>
      </c>
      <c r="AB23" s="240">
        <v>0.86206896551724133</v>
      </c>
      <c r="AC23" s="240">
        <v>0.93103448275862066</v>
      </c>
      <c r="AD23" s="240">
        <v>0.89655172413793105</v>
      </c>
      <c r="AE23" s="240">
        <v>0.7857142857142857</v>
      </c>
      <c r="AF23" s="240">
        <v>0.8571428571428571</v>
      </c>
      <c r="AG23" s="240">
        <v>0.86206896551724133</v>
      </c>
      <c r="AH23" s="240">
        <v>1</v>
      </c>
      <c r="AI23" s="240">
        <v>0.86206896551724133</v>
      </c>
      <c r="AJ23" s="240">
        <v>0.82758620689655171</v>
      </c>
      <c r="AK23" s="240">
        <v>0.7931034482758621</v>
      </c>
      <c r="AL23" s="240">
        <v>0.7857142857142857</v>
      </c>
      <c r="AM23" s="240">
        <v>0.96551724137931039</v>
      </c>
      <c r="AN23" s="240">
        <v>0.7931034482758621</v>
      </c>
      <c r="AO23" s="240">
        <v>0.86206896551724133</v>
      </c>
      <c r="AP23" s="240">
        <v>0.7857142857142857</v>
      </c>
      <c r="AQ23" s="240">
        <v>0.89655172413793105</v>
      </c>
      <c r="AR23" s="240">
        <v>0.68965517241379315</v>
      </c>
      <c r="AS23" s="240">
        <v>0.65517241379310343</v>
      </c>
      <c r="AT23" s="241">
        <v>0.86206896551724133</v>
      </c>
      <c r="AU23" s="242">
        <v>0.83437698195497867</v>
      </c>
    </row>
    <row r="24" spans="1:47" ht="30" customHeight="1" x14ac:dyDescent="0.3">
      <c r="A24" s="30">
        <v>32321</v>
      </c>
      <c r="B24" s="142" t="s">
        <v>138</v>
      </c>
      <c r="C24" s="143">
        <v>45950</v>
      </c>
      <c r="D24" s="239">
        <v>0.87272727272727268</v>
      </c>
      <c r="E24" s="240">
        <v>0.77192982456140347</v>
      </c>
      <c r="F24" s="240">
        <v>0.85964912280701755</v>
      </c>
      <c r="G24" s="240">
        <v>0.8214285714285714</v>
      </c>
      <c r="H24" s="240">
        <v>0.75438596491228072</v>
      </c>
      <c r="I24" s="240">
        <v>0.64912280701754388</v>
      </c>
      <c r="J24" s="240">
        <v>0.78947368421052633</v>
      </c>
      <c r="K24" s="240">
        <v>0.8035714285714286</v>
      </c>
      <c r="L24" s="240">
        <v>0.82456140350877194</v>
      </c>
      <c r="M24" s="240">
        <v>0.85964912280701755</v>
      </c>
      <c r="N24" s="240">
        <v>0.8571428571428571</v>
      </c>
      <c r="O24" s="240">
        <v>0.65454545454545454</v>
      </c>
      <c r="P24" s="240">
        <v>0.72727272727272729</v>
      </c>
      <c r="Q24" s="240">
        <v>0.77192982456140347</v>
      </c>
      <c r="R24" s="240">
        <v>0.70909090909090911</v>
      </c>
      <c r="S24" s="240">
        <v>0.5535714285714286</v>
      </c>
      <c r="T24" s="240">
        <v>0.8392857142857143</v>
      </c>
      <c r="U24" s="240">
        <v>0.7142857142857143</v>
      </c>
      <c r="V24" s="240">
        <v>0.80701754385964908</v>
      </c>
      <c r="W24" s="240">
        <v>0.82456140350877194</v>
      </c>
      <c r="X24" s="240">
        <v>0.77192982456140347</v>
      </c>
      <c r="Y24" s="240">
        <v>0.85964912280701755</v>
      </c>
      <c r="Z24" s="240">
        <v>0.80701754385964908</v>
      </c>
      <c r="AA24" s="240">
        <v>0.78947368421052633</v>
      </c>
      <c r="AB24" s="240">
        <v>0.8392857142857143</v>
      </c>
      <c r="AC24" s="240">
        <v>0.80701754385964908</v>
      </c>
      <c r="AD24" s="240">
        <v>0.75438596491228072</v>
      </c>
      <c r="AE24" s="240">
        <v>0.73684210526315785</v>
      </c>
      <c r="AF24" s="240">
        <v>0.7321428571428571</v>
      </c>
      <c r="AG24" s="240">
        <v>0.7321428571428571</v>
      </c>
      <c r="AH24" s="240">
        <v>0.89473684210526316</v>
      </c>
      <c r="AI24" s="240">
        <v>0.73684210526315785</v>
      </c>
      <c r="AJ24" s="240">
        <v>0.66666666666666663</v>
      </c>
      <c r="AK24" s="240">
        <v>0.64912280701754388</v>
      </c>
      <c r="AL24" s="240">
        <v>0.6428571428571429</v>
      </c>
      <c r="AM24" s="240">
        <v>0.91228070175438591</v>
      </c>
      <c r="AN24" s="240">
        <v>0.89473684210526316</v>
      </c>
      <c r="AO24" s="240">
        <v>0.85964912280701755</v>
      </c>
      <c r="AP24" s="240">
        <v>0.8214285714285714</v>
      </c>
      <c r="AQ24" s="240">
        <v>0.8571428571428571</v>
      </c>
      <c r="AR24" s="240">
        <v>0.63157894736842102</v>
      </c>
      <c r="AS24" s="240">
        <v>0.59649122807017541</v>
      </c>
      <c r="AT24" s="241">
        <v>0.75</v>
      </c>
      <c r="AU24" s="242">
        <v>0.77336550250084124</v>
      </c>
    </row>
    <row r="25" spans="1:47" ht="30" customHeight="1" x14ac:dyDescent="0.3">
      <c r="A25" s="30">
        <v>32322</v>
      </c>
      <c r="B25" s="142" t="s">
        <v>139</v>
      </c>
      <c r="C25" s="143">
        <v>45950</v>
      </c>
      <c r="D25" s="239">
        <v>0.76923076923076927</v>
      </c>
      <c r="E25" s="240">
        <v>0.8</v>
      </c>
      <c r="F25" s="240">
        <v>0.88461538461538458</v>
      </c>
      <c r="G25" s="240">
        <v>0.84</v>
      </c>
      <c r="H25" s="240">
        <v>0.6</v>
      </c>
      <c r="I25" s="240">
        <v>0.69230769230769229</v>
      </c>
      <c r="J25" s="240">
        <v>0.88461538461538458</v>
      </c>
      <c r="K25" s="240">
        <v>0.76923076923076927</v>
      </c>
      <c r="L25" s="240">
        <v>0.80769230769230771</v>
      </c>
      <c r="M25" s="240">
        <v>0.76</v>
      </c>
      <c r="N25" s="240">
        <v>0.88461538461538458</v>
      </c>
      <c r="O25" s="240">
        <v>0.64</v>
      </c>
      <c r="P25" s="240">
        <v>1</v>
      </c>
      <c r="Q25" s="240">
        <v>0.73076923076923073</v>
      </c>
      <c r="R25" s="240">
        <v>0.64</v>
      </c>
      <c r="S25" s="240">
        <v>0.65384615384615385</v>
      </c>
      <c r="T25" s="240">
        <v>0.92</v>
      </c>
      <c r="U25" s="240">
        <v>0.65384615384615385</v>
      </c>
      <c r="V25" s="240">
        <v>0.69230769230769229</v>
      </c>
      <c r="W25" s="240">
        <v>0.80769230769230771</v>
      </c>
      <c r="X25" s="240">
        <v>0.73076923076923073</v>
      </c>
      <c r="Y25" s="240">
        <v>0.69230769230769229</v>
      </c>
      <c r="Z25" s="240">
        <v>0.73076923076923073</v>
      </c>
      <c r="AA25" s="240">
        <v>0.73076923076923073</v>
      </c>
      <c r="AB25" s="240">
        <v>0.76923076923076927</v>
      </c>
      <c r="AC25" s="240">
        <v>0.69230769230769229</v>
      </c>
      <c r="AD25" s="240">
        <v>0.73076923076923073</v>
      </c>
      <c r="AE25" s="240">
        <v>0.73076923076923073</v>
      </c>
      <c r="AF25" s="240">
        <v>0.64</v>
      </c>
      <c r="AG25" s="240">
        <v>0.68</v>
      </c>
      <c r="AH25" s="240">
        <v>0.92307692307692313</v>
      </c>
      <c r="AI25" s="240">
        <v>0.8</v>
      </c>
      <c r="AJ25" s="240">
        <v>0.68</v>
      </c>
      <c r="AK25" s="240">
        <v>0.72</v>
      </c>
      <c r="AL25" s="240">
        <v>0.72</v>
      </c>
      <c r="AM25" s="240">
        <v>0.96153846153846156</v>
      </c>
      <c r="AN25" s="240">
        <v>0.88461538461538458</v>
      </c>
      <c r="AO25" s="240">
        <v>0.84615384615384615</v>
      </c>
      <c r="AP25" s="240">
        <v>0.76923076923076927</v>
      </c>
      <c r="AQ25" s="240">
        <v>0.88</v>
      </c>
      <c r="AR25" s="240">
        <v>0.6</v>
      </c>
      <c r="AS25" s="240">
        <v>0.56000000000000005</v>
      </c>
      <c r="AT25" s="241">
        <v>0.84</v>
      </c>
      <c r="AU25" s="242">
        <v>0.75578754578754559</v>
      </c>
    </row>
    <row r="26" spans="1:47" ht="30" customHeight="1" thickBot="1" x14ac:dyDescent="0.35">
      <c r="A26" s="33">
        <v>32323</v>
      </c>
      <c r="B26" s="144" t="s">
        <v>140</v>
      </c>
      <c r="C26" s="145">
        <v>45950</v>
      </c>
      <c r="D26" s="243">
        <v>1</v>
      </c>
      <c r="E26" s="244">
        <v>1</v>
      </c>
      <c r="F26" s="244">
        <v>1</v>
      </c>
      <c r="G26" s="244">
        <v>1</v>
      </c>
      <c r="H26" s="244">
        <v>0.5714285714285714</v>
      </c>
      <c r="I26" s="244">
        <v>0.8571428571428571</v>
      </c>
      <c r="J26" s="244">
        <v>1</v>
      </c>
      <c r="K26" s="244">
        <v>1</v>
      </c>
      <c r="L26" s="244">
        <v>1</v>
      </c>
      <c r="M26" s="244">
        <v>0.8571428571428571</v>
      </c>
      <c r="N26" s="244">
        <v>1</v>
      </c>
      <c r="O26" s="244">
        <v>0.8571428571428571</v>
      </c>
      <c r="P26" s="244">
        <v>0.75</v>
      </c>
      <c r="Q26" s="244">
        <v>0.8571428571428571</v>
      </c>
      <c r="R26" s="244">
        <v>1</v>
      </c>
      <c r="S26" s="244">
        <v>0.7142857142857143</v>
      </c>
      <c r="T26" s="244">
        <v>1</v>
      </c>
      <c r="U26" s="244">
        <v>0.8571428571428571</v>
      </c>
      <c r="V26" s="244">
        <v>0.8571428571428571</v>
      </c>
      <c r="W26" s="244">
        <v>0.8571428571428571</v>
      </c>
      <c r="X26" s="244">
        <v>1</v>
      </c>
      <c r="Y26" s="244">
        <v>0.7142857142857143</v>
      </c>
      <c r="Z26" s="244">
        <v>1</v>
      </c>
      <c r="AA26" s="244">
        <v>1</v>
      </c>
      <c r="AB26" s="244">
        <v>0.8571428571428571</v>
      </c>
      <c r="AC26" s="244">
        <v>1</v>
      </c>
      <c r="AD26" s="244">
        <v>0.8571428571428571</v>
      </c>
      <c r="AE26" s="244">
        <v>0.7142857142857143</v>
      </c>
      <c r="AF26" s="244">
        <v>0.5</v>
      </c>
      <c r="AG26" s="244">
        <v>0.6</v>
      </c>
      <c r="AH26" s="244">
        <v>1</v>
      </c>
      <c r="AI26" s="244">
        <v>1</v>
      </c>
      <c r="AJ26" s="244">
        <v>0.7142857142857143</v>
      </c>
      <c r="AK26" s="244">
        <v>0.42857142857142855</v>
      </c>
      <c r="AL26" s="244">
        <v>0.42857142857142855</v>
      </c>
      <c r="AM26" s="244">
        <v>1</v>
      </c>
      <c r="AN26" s="244">
        <v>1</v>
      </c>
      <c r="AO26" s="244">
        <v>1</v>
      </c>
      <c r="AP26" s="244">
        <v>0.8571428571428571</v>
      </c>
      <c r="AQ26" s="244">
        <v>1</v>
      </c>
      <c r="AR26" s="244">
        <v>0.66666666666666663</v>
      </c>
      <c r="AS26" s="244">
        <v>0.5714285714285714</v>
      </c>
      <c r="AT26" s="245">
        <v>1</v>
      </c>
      <c r="AU26" s="246">
        <v>0.86179138321995452</v>
      </c>
    </row>
    <row r="27" spans="1:47" ht="30" customHeight="1" x14ac:dyDescent="0.3">
      <c r="A27" s="42">
        <v>32324</v>
      </c>
      <c r="B27" s="224" t="s">
        <v>141</v>
      </c>
      <c r="C27" s="225">
        <v>45950</v>
      </c>
      <c r="D27" s="235">
        <v>0.8</v>
      </c>
      <c r="E27" s="236">
        <v>0.72</v>
      </c>
      <c r="F27" s="236">
        <v>0.83333333333333337</v>
      </c>
      <c r="G27" s="236">
        <v>0.79166666666666663</v>
      </c>
      <c r="H27" s="236">
        <v>0.70833333333333337</v>
      </c>
      <c r="I27" s="236">
        <v>0.66666666666666663</v>
      </c>
      <c r="J27" s="236">
        <v>0.92</v>
      </c>
      <c r="K27" s="236">
        <v>0.76</v>
      </c>
      <c r="L27" s="236">
        <v>0.88</v>
      </c>
      <c r="M27" s="236">
        <v>0.84</v>
      </c>
      <c r="N27" s="236">
        <v>0.88</v>
      </c>
      <c r="O27" s="236">
        <v>0.68</v>
      </c>
      <c r="P27" s="236">
        <v>1</v>
      </c>
      <c r="Q27" s="236">
        <v>0.88</v>
      </c>
      <c r="R27" s="236">
        <v>0.86363636363636365</v>
      </c>
      <c r="S27" s="236">
        <v>0.72</v>
      </c>
      <c r="T27" s="236">
        <v>0.84</v>
      </c>
      <c r="U27" s="236">
        <v>0.70833333333333337</v>
      </c>
      <c r="V27" s="236">
        <v>0.72</v>
      </c>
      <c r="W27" s="236">
        <v>0.76</v>
      </c>
      <c r="X27" s="236">
        <v>0.83333333333333337</v>
      </c>
      <c r="Y27" s="236">
        <v>0.83333333333333337</v>
      </c>
      <c r="Z27" s="236">
        <v>0.79166666666666663</v>
      </c>
      <c r="AA27" s="236">
        <v>0.8</v>
      </c>
      <c r="AB27" s="236">
        <v>0.84</v>
      </c>
      <c r="AC27" s="236">
        <v>0.88</v>
      </c>
      <c r="AD27" s="236">
        <v>0.88</v>
      </c>
      <c r="AE27" s="236">
        <v>0.76</v>
      </c>
      <c r="AF27" s="236">
        <v>0.79166666666666663</v>
      </c>
      <c r="AG27" s="236">
        <v>0.83333333333333337</v>
      </c>
      <c r="AH27" s="236">
        <v>0.96</v>
      </c>
      <c r="AI27" s="236">
        <v>0.84</v>
      </c>
      <c r="AJ27" s="236">
        <v>0.84</v>
      </c>
      <c r="AK27" s="236">
        <v>0.8</v>
      </c>
      <c r="AL27" s="236">
        <v>0.84</v>
      </c>
      <c r="AM27" s="236">
        <v>0.96</v>
      </c>
      <c r="AN27" s="236">
        <v>0.92</v>
      </c>
      <c r="AO27" s="236">
        <v>0.84</v>
      </c>
      <c r="AP27" s="236">
        <v>0.84</v>
      </c>
      <c r="AQ27" s="236">
        <v>0.96</v>
      </c>
      <c r="AR27" s="236">
        <v>0.76</v>
      </c>
      <c r="AS27" s="236">
        <v>0.72</v>
      </c>
      <c r="AT27" s="237">
        <v>0.88</v>
      </c>
      <c r="AU27" s="238">
        <v>0.81845959595959616</v>
      </c>
    </row>
    <row r="28" spans="1:47" ht="30" customHeight="1" x14ac:dyDescent="0.3">
      <c r="A28" s="30">
        <v>32325</v>
      </c>
      <c r="B28" s="142" t="s">
        <v>142</v>
      </c>
      <c r="C28" s="143">
        <v>45950</v>
      </c>
      <c r="D28" s="239">
        <v>0.77272727272727271</v>
      </c>
      <c r="E28" s="240">
        <v>0.82978723404255317</v>
      </c>
      <c r="F28" s="240">
        <v>0.87234042553191493</v>
      </c>
      <c r="G28" s="240">
        <v>0.78723404255319152</v>
      </c>
      <c r="H28" s="240">
        <v>0.65217391304347827</v>
      </c>
      <c r="I28" s="240">
        <v>0.63043478260869568</v>
      </c>
      <c r="J28" s="240">
        <v>0.82608695652173914</v>
      </c>
      <c r="K28" s="240">
        <v>0.82608695652173914</v>
      </c>
      <c r="L28" s="240">
        <v>0.74468085106382975</v>
      </c>
      <c r="M28" s="240">
        <v>0.74468085106382975</v>
      </c>
      <c r="N28" s="240">
        <v>0.84444444444444444</v>
      </c>
      <c r="O28" s="240">
        <v>0.62222222222222223</v>
      </c>
      <c r="P28" s="240">
        <v>0.33333333333333331</v>
      </c>
      <c r="Q28" s="240">
        <v>0.68085106382978722</v>
      </c>
      <c r="R28" s="240">
        <v>0.63829787234042556</v>
      </c>
      <c r="S28" s="240">
        <v>0.58695652173913049</v>
      </c>
      <c r="T28" s="240">
        <v>0.82608695652173914</v>
      </c>
      <c r="U28" s="240">
        <v>0.65957446808510634</v>
      </c>
      <c r="V28" s="240">
        <v>0.7021276595744681</v>
      </c>
      <c r="W28" s="240">
        <v>0.78723404255319152</v>
      </c>
      <c r="X28" s="240">
        <v>0.74468085106382975</v>
      </c>
      <c r="Y28" s="240">
        <v>0.78723404255319152</v>
      </c>
      <c r="Z28" s="240">
        <v>0.78723404255319152</v>
      </c>
      <c r="AA28" s="240">
        <v>0.82978723404255317</v>
      </c>
      <c r="AB28" s="240">
        <v>0.82608695652173914</v>
      </c>
      <c r="AC28" s="240">
        <v>0.74468085106382975</v>
      </c>
      <c r="AD28" s="240">
        <v>0.72340425531914898</v>
      </c>
      <c r="AE28" s="240">
        <v>0.7021276595744681</v>
      </c>
      <c r="AF28" s="240">
        <v>0.73913043478260865</v>
      </c>
      <c r="AG28" s="240">
        <v>0.67391304347826086</v>
      </c>
      <c r="AH28" s="240">
        <v>0.8936170212765957</v>
      </c>
      <c r="AI28" s="240">
        <v>0.74468085106382975</v>
      </c>
      <c r="AJ28" s="240">
        <v>0.76595744680851063</v>
      </c>
      <c r="AK28" s="240">
        <v>0.56521739130434778</v>
      </c>
      <c r="AL28" s="240">
        <v>0.63043478260869568</v>
      </c>
      <c r="AM28" s="240">
        <v>0.8936170212765957</v>
      </c>
      <c r="AN28" s="240">
        <v>0.78723404255319152</v>
      </c>
      <c r="AO28" s="240">
        <v>0.76595744680851063</v>
      </c>
      <c r="AP28" s="240">
        <v>0.7021276595744681</v>
      </c>
      <c r="AQ28" s="240">
        <v>0.77777777777777779</v>
      </c>
      <c r="AR28" s="240">
        <v>0.67391304347826086</v>
      </c>
      <c r="AS28" s="240">
        <v>0.65957446808510634</v>
      </c>
      <c r="AT28" s="241">
        <v>0.85106382978723405</v>
      </c>
      <c r="AU28" s="242">
        <v>0.74532096881773113</v>
      </c>
    </row>
    <row r="29" spans="1:47" ht="30" customHeight="1" x14ac:dyDescent="0.3">
      <c r="A29" s="30">
        <v>32326</v>
      </c>
      <c r="B29" s="142" t="s">
        <v>143</v>
      </c>
      <c r="C29" s="143">
        <v>45950</v>
      </c>
      <c r="D29" s="239">
        <v>0.89473684210526316</v>
      </c>
      <c r="E29" s="240">
        <v>0.89473684210526316</v>
      </c>
      <c r="F29" s="240">
        <v>0.89473684210526316</v>
      </c>
      <c r="G29" s="240">
        <v>0.89473684210526316</v>
      </c>
      <c r="H29" s="240">
        <v>0.68421052631578949</v>
      </c>
      <c r="I29" s="240">
        <v>0.52631578947368418</v>
      </c>
      <c r="J29" s="240">
        <v>0.78947368421052633</v>
      </c>
      <c r="K29" s="240">
        <v>0.89473684210526316</v>
      </c>
      <c r="L29" s="240">
        <v>0.89473684210526316</v>
      </c>
      <c r="M29" s="240">
        <v>0.89473684210526316</v>
      </c>
      <c r="N29" s="240">
        <v>0.89473684210526316</v>
      </c>
      <c r="O29" s="240">
        <v>0.76470588235294112</v>
      </c>
      <c r="P29" s="240">
        <v>1</v>
      </c>
      <c r="Q29" s="240">
        <v>0.78947368421052633</v>
      </c>
      <c r="R29" s="240">
        <v>0.78947368421052633</v>
      </c>
      <c r="S29" s="240">
        <v>0.47368421052631576</v>
      </c>
      <c r="T29" s="240">
        <v>0.88888888888888884</v>
      </c>
      <c r="U29" s="240">
        <v>0.78947368421052633</v>
      </c>
      <c r="V29" s="240">
        <v>0.78947368421052633</v>
      </c>
      <c r="W29" s="240">
        <v>0.78947368421052633</v>
      </c>
      <c r="X29" s="240">
        <v>0.73684210526315785</v>
      </c>
      <c r="Y29" s="240">
        <v>0.84210526315789469</v>
      </c>
      <c r="Z29" s="240">
        <v>0.89473684210526316</v>
      </c>
      <c r="AA29" s="240">
        <v>0.78947368421052633</v>
      </c>
      <c r="AB29" s="240">
        <v>0.94736842105263153</v>
      </c>
      <c r="AC29" s="240">
        <v>0.84210526315789469</v>
      </c>
      <c r="AD29" s="240">
        <v>0.78947368421052633</v>
      </c>
      <c r="AE29" s="240">
        <v>0.78947368421052633</v>
      </c>
      <c r="AF29" s="240">
        <v>0.78947368421052633</v>
      </c>
      <c r="AG29" s="240">
        <v>0.78947368421052633</v>
      </c>
      <c r="AH29" s="240">
        <v>0.89473684210526316</v>
      </c>
      <c r="AI29" s="240">
        <v>0.77777777777777779</v>
      </c>
      <c r="AJ29" s="240">
        <v>0.72222222222222221</v>
      </c>
      <c r="AK29" s="240">
        <v>0.72222222222222221</v>
      </c>
      <c r="AL29" s="240">
        <v>0.6470588235294118</v>
      </c>
      <c r="AM29" s="240">
        <v>1</v>
      </c>
      <c r="AN29" s="240">
        <v>0.84210526315789469</v>
      </c>
      <c r="AO29" s="240">
        <v>0.94736842105263153</v>
      </c>
      <c r="AP29" s="240">
        <v>0.83333333333333337</v>
      </c>
      <c r="AQ29" s="240">
        <v>0.89473684210526316</v>
      </c>
      <c r="AR29" s="240">
        <v>0.61111111111111116</v>
      </c>
      <c r="AS29" s="240">
        <v>0.55555555555555558</v>
      </c>
      <c r="AT29" s="241">
        <v>0.83333333333333337</v>
      </c>
      <c r="AU29" s="242">
        <v>0.80296738578472338</v>
      </c>
    </row>
    <row r="30" spans="1:47" ht="30" customHeight="1" x14ac:dyDescent="0.3">
      <c r="A30" s="30">
        <v>32327</v>
      </c>
      <c r="B30" s="142" t="s">
        <v>144</v>
      </c>
      <c r="C30" s="143">
        <v>45950</v>
      </c>
      <c r="D30" s="239">
        <v>0.95833333333333337</v>
      </c>
      <c r="E30" s="240">
        <v>0.91666666666666663</v>
      </c>
      <c r="F30" s="240">
        <v>0.875</v>
      </c>
      <c r="G30" s="240">
        <v>0.90909090909090906</v>
      </c>
      <c r="H30" s="240">
        <v>0.73913043478260865</v>
      </c>
      <c r="I30" s="240">
        <v>0.73913043478260865</v>
      </c>
      <c r="J30" s="240">
        <v>0.83333333333333337</v>
      </c>
      <c r="K30" s="240">
        <v>0.875</v>
      </c>
      <c r="L30" s="240">
        <v>0.95833333333333337</v>
      </c>
      <c r="M30" s="240">
        <v>0.95833333333333337</v>
      </c>
      <c r="N30" s="240">
        <v>0.95833333333333337</v>
      </c>
      <c r="O30" s="240">
        <v>0.75</v>
      </c>
      <c r="P30" s="240">
        <v>0.91666666666666663</v>
      </c>
      <c r="Q30" s="240">
        <v>0.875</v>
      </c>
      <c r="R30" s="240">
        <v>0.75</v>
      </c>
      <c r="S30" s="240">
        <v>0.70833333333333337</v>
      </c>
      <c r="T30" s="240">
        <v>0.95833333333333337</v>
      </c>
      <c r="U30" s="240">
        <v>0.83333333333333337</v>
      </c>
      <c r="V30" s="240">
        <v>0.91666666666666663</v>
      </c>
      <c r="W30" s="240">
        <v>0.875</v>
      </c>
      <c r="X30" s="240">
        <v>0.875</v>
      </c>
      <c r="Y30" s="240">
        <v>0.875</v>
      </c>
      <c r="Z30" s="240">
        <v>0.83333333333333337</v>
      </c>
      <c r="AA30" s="240">
        <v>0.82608695652173914</v>
      </c>
      <c r="AB30" s="240">
        <v>0.875</v>
      </c>
      <c r="AC30" s="240">
        <v>0.91666666666666663</v>
      </c>
      <c r="AD30" s="240">
        <v>0.875</v>
      </c>
      <c r="AE30" s="240">
        <v>0.78260869565217395</v>
      </c>
      <c r="AF30" s="240">
        <v>0.73913043478260865</v>
      </c>
      <c r="AG30" s="240">
        <v>0.83333333333333337</v>
      </c>
      <c r="AH30" s="240">
        <v>1</v>
      </c>
      <c r="AI30" s="240">
        <v>0.95833333333333337</v>
      </c>
      <c r="AJ30" s="240">
        <v>0.66666666666666663</v>
      </c>
      <c r="AK30" s="240">
        <v>0.66666666666666663</v>
      </c>
      <c r="AL30" s="240">
        <v>0.70833333333333337</v>
      </c>
      <c r="AM30" s="240">
        <v>1</v>
      </c>
      <c r="AN30" s="240">
        <v>1</v>
      </c>
      <c r="AO30" s="240">
        <v>0.95833333333333337</v>
      </c>
      <c r="AP30" s="240">
        <v>0.91666666666666663</v>
      </c>
      <c r="AQ30" s="240">
        <v>0.91666666666666663</v>
      </c>
      <c r="AR30" s="240">
        <v>0.58333333333333337</v>
      </c>
      <c r="AS30" s="240">
        <v>0.54166666666666663</v>
      </c>
      <c r="AT30" s="241">
        <v>0.69565217391304346</v>
      </c>
      <c r="AU30" s="242">
        <v>0.84359119141727823</v>
      </c>
    </row>
    <row r="31" spans="1:47" ht="30" customHeight="1" thickBot="1" x14ac:dyDescent="0.35">
      <c r="A31" s="33">
        <v>32328</v>
      </c>
      <c r="B31" s="144" t="s">
        <v>145</v>
      </c>
      <c r="C31" s="145">
        <v>45950</v>
      </c>
      <c r="D31" s="243">
        <v>0.9375</v>
      </c>
      <c r="E31" s="244">
        <v>0.8666666666666667</v>
      </c>
      <c r="F31" s="244">
        <v>0.9375</v>
      </c>
      <c r="G31" s="244">
        <v>0.9375</v>
      </c>
      <c r="H31" s="244">
        <v>0.75</v>
      </c>
      <c r="I31" s="244">
        <v>0.8125</v>
      </c>
      <c r="J31" s="244">
        <v>0.875</v>
      </c>
      <c r="K31" s="244">
        <v>0.875</v>
      </c>
      <c r="L31" s="244">
        <v>0.9375</v>
      </c>
      <c r="M31" s="244">
        <v>0.93333333333333335</v>
      </c>
      <c r="N31" s="244">
        <v>0.9375</v>
      </c>
      <c r="O31" s="244">
        <v>0.8125</v>
      </c>
      <c r="P31" s="244">
        <v>1</v>
      </c>
      <c r="Q31" s="244">
        <v>0.8125</v>
      </c>
      <c r="R31" s="244">
        <v>0.7857142857142857</v>
      </c>
      <c r="S31" s="244">
        <v>0.75</v>
      </c>
      <c r="T31" s="244">
        <v>1</v>
      </c>
      <c r="U31" s="244">
        <v>0.8125</v>
      </c>
      <c r="V31" s="244">
        <v>0.75</v>
      </c>
      <c r="W31" s="244">
        <v>0.9375</v>
      </c>
      <c r="X31" s="244">
        <v>0.875</v>
      </c>
      <c r="Y31" s="244">
        <v>0.8125</v>
      </c>
      <c r="Z31" s="244">
        <v>0.875</v>
      </c>
      <c r="AA31" s="244">
        <v>0.8125</v>
      </c>
      <c r="AB31" s="244">
        <v>0.6875</v>
      </c>
      <c r="AC31" s="244">
        <v>0.8125</v>
      </c>
      <c r="AD31" s="244">
        <v>0.75</v>
      </c>
      <c r="AE31" s="244">
        <v>0.6875</v>
      </c>
      <c r="AF31" s="244">
        <v>0.6</v>
      </c>
      <c r="AG31" s="244">
        <v>0.7142857142857143</v>
      </c>
      <c r="AH31" s="244">
        <v>1</v>
      </c>
      <c r="AI31" s="244">
        <v>0.75</v>
      </c>
      <c r="AJ31" s="244">
        <v>0.5625</v>
      </c>
      <c r="AK31" s="244">
        <v>0.75</v>
      </c>
      <c r="AL31" s="244">
        <v>0.6875</v>
      </c>
      <c r="AM31" s="244">
        <v>0.875</v>
      </c>
      <c r="AN31" s="244">
        <v>0.9375</v>
      </c>
      <c r="AO31" s="244">
        <v>1</v>
      </c>
      <c r="AP31" s="244">
        <v>0.8666666666666667</v>
      </c>
      <c r="AQ31" s="244">
        <v>1</v>
      </c>
      <c r="AR31" s="244">
        <v>0.53333333333333333</v>
      </c>
      <c r="AS31" s="244">
        <v>0.5</v>
      </c>
      <c r="AT31" s="245">
        <v>0.8125</v>
      </c>
      <c r="AU31" s="246">
        <v>0.818154761904762</v>
      </c>
    </row>
    <row r="32" spans="1:47" ht="30" customHeight="1" x14ac:dyDescent="0.3">
      <c r="A32" s="42">
        <v>32335</v>
      </c>
      <c r="B32" s="224" t="s">
        <v>208</v>
      </c>
      <c r="C32" s="225">
        <v>45950</v>
      </c>
      <c r="D32" s="235">
        <v>1</v>
      </c>
      <c r="E32" s="236">
        <v>1</v>
      </c>
      <c r="F32" s="236">
        <v>1</v>
      </c>
      <c r="G32" s="236">
        <v>1</v>
      </c>
      <c r="H32" s="236">
        <v>1</v>
      </c>
      <c r="I32" s="236">
        <v>0.8</v>
      </c>
      <c r="J32" s="236">
        <v>1</v>
      </c>
      <c r="K32" s="236">
        <v>1</v>
      </c>
      <c r="L32" s="236">
        <v>1</v>
      </c>
      <c r="M32" s="236">
        <v>1</v>
      </c>
      <c r="N32" s="236">
        <v>1</v>
      </c>
      <c r="O32" s="236">
        <v>1</v>
      </c>
      <c r="P32" s="236">
        <v>1</v>
      </c>
      <c r="Q32" s="236">
        <v>1</v>
      </c>
      <c r="R32" s="236">
        <v>1</v>
      </c>
      <c r="S32" s="236">
        <v>0.6</v>
      </c>
      <c r="T32" s="236">
        <v>1</v>
      </c>
      <c r="U32" s="236">
        <v>0.8</v>
      </c>
      <c r="V32" s="236">
        <v>1</v>
      </c>
      <c r="W32" s="236">
        <v>0.8</v>
      </c>
      <c r="X32" s="236">
        <v>0.6</v>
      </c>
      <c r="Y32" s="236">
        <v>1</v>
      </c>
      <c r="Z32" s="236">
        <v>1</v>
      </c>
      <c r="AA32" s="236">
        <v>0.8</v>
      </c>
      <c r="AB32" s="236">
        <v>1</v>
      </c>
      <c r="AC32" s="236">
        <v>1</v>
      </c>
      <c r="AD32" s="236">
        <v>1</v>
      </c>
      <c r="AE32" s="236">
        <v>0.8</v>
      </c>
      <c r="AF32" s="236">
        <v>0.8</v>
      </c>
      <c r="AG32" s="236">
        <v>1</v>
      </c>
      <c r="AH32" s="236">
        <v>0.8</v>
      </c>
      <c r="AI32" s="236">
        <v>0.8</v>
      </c>
      <c r="AJ32" s="236">
        <v>0.6</v>
      </c>
      <c r="AK32" s="236">
        <v>1</v>
      </c>
      <c r="AL32" s="236">
        <v>1</v>
      </c>
      <c r="AM32" s="236">
        <v>1</v>
      </c>
      <c r="AN32" s="236">
        <v>1</v>
      </c>
      <c r="AO32" s="236">
        <v>1</v>
      </c>
      <c r="AP32" s="236">
        <v>1</v>
      </c>
      <c r="AQ32" s="236">
        <v>0.8</v>
      </c>
      <c r="AR32" s="236">
        <v>0.8</v>
      </c>
      <c r="AS32" s="236">
        <v>0.8</v>
      </c>
      <c r="AT32" s="237">
        <v>1</v>
      </c>
      <c r="AU32" s="238">
        <v>0.91904761904761889</v>
      </c>
    </row>
    <row r="33" spans="1:47" ht="30" customHeight="1" x14ac:dyDescent="0.3">
      <c r="A33" s="30">
        <v>32330</v>
      </c>
      <c r="B33" s="142" t="s">
        <v>209</v>
      </c>
      <c r="C33" s="143">
        <v>45950</v>
      </c>
      <c r="D33" s="239">
        <v>1</v>
      </c>
      <c r="E33" s="240">
        <v>1</v>
      </c>
      <c r="F33" s="240">
        <v>1</v>
      </c>
      <c r="G33" s="240">
        <v>1</v>
      </c>
      <c r="H33" s="240">
        <v>0.88888888888888884</v>
      </c>
      <c r="I33" s="240">
        <v>0.77777777777777779</v>
      </c>
      <c r="J33" s="240">
        <v>0.77777777777777779</v>
      </c>
      <c r="K33" s="240">
        <v>1</v>
      </c>
      <c r="L33" s="240">
        <v>1</v>
      </c>
      <c r="M33" s="240">
        <v>1</v>
      </c>
      <c r="N33" s="240">
        <v>1</v>
      </c>
      <c r="O33" s="240">
        <v>0.88888888888888884</v>
      </c>
      <c r="P33" s="240">
        <v>0.66666666666666663</v>
      </c>
      <c r="Q33" s="240">
        <v>0.88888888888888884</v>
      </c>
      <c r="R33" s="240">
        <v>0.88888888888888884</v>
      </c>
      <c r="S33" s="240">
        <v>0.66666666666666663</v>
      </c>
      <c r="T33" s="240">
        <v>1</v>
      </c>
      <c r="U33" s="240">
        <v>0.88888888888888884</v>
      </c>
      <c r="V33" s="240">
        <v>1</v>
      </c>
      <c r="W33" s="240">
        <v>1</v>
      </c>
      <c r="X33" s="240">
        <v>0.88888888888888884</v>
      </c>
      <c r="Y33" s="240">
        <v>1</v>
      </c>
      <c r="Z33" s="240">
        <v>1</v>
      </c>
      <c r="AA33" s="240">
        <v>0.88888888888888884</v>
      </c>
      <c r="AB33" s="240">
        <v>1</v>
      </c>
      <c r="AC33" s="240">
        <v>0.88888888888888884</v>
      </c>
      <c r="AD33" s="240">
        <v>0.88888888888888884</v>
      </c>
      <c r="AE33" s="240">
        <v>0.88888888888888884</v>
      </c>
      <c r="AF33" s="240">
        <v>0.77777777777777779</v>
      </c>
      <c r="AG33" s="240">
        <v>0.75</v>
      </c>
      <c r="AH33" s="240">
        <v>1</v>
      </c>
      <c r="AI33" s="240">
        <v>0.88888888888888884</v>
      </c>
      <c r="AJ33" s="240">
        <v>0.88888888888888884</v>
      </c>
      <c r="AK33" s="240">
        <v>0.55555555555555558</v>
      </c>
      <c r="AL33" s="240">
        <v>0.66666666666666663</v>
      </c>
      <c r="AM33" s="240">
        <v>1</v>
      </c>
      <c r="AN33" s="240">
        <v>0.88888888888888884</v>
      </c>
      <c r="AO33" s="240">
        <v>1</v>
      </c>
      <c r="AP33" s="240">
        <v>0.88888888888888884</v>
      </c>
      <c r="AQ33" s="240">
        <v>1</v>
      </c>
      <c r="AR33" s="240">
        <v>0.88888888888888884</v>
      </c>
      <c r="AS33" s="240">
        <v>0.77777777777777779</v>
      </c>
      <c r="AT33" s="241">
        <v>0.88888888888888884</v>
      </c>
      <c r="AU33" s="242">
        <v>0.90410052910052907</v>
      </c>
    </row>
    <row r="34" spans="1:47" ht="30" customHeight="1" x14ac:dyDescent="0.3">
      <c r="A34" s="30">
        <v>32331</v>
      </c>
      <c r="B34" s="142" t="s">
        <v>210</v>
      </c>
      <c r="C34" s="143">
        <v>45950</v>
      </c>
      <c r="D34" s="239">
        <v>0.81818181818181823</v>
      </c>
      <c r="E34" s="240">
        <v>0.66666666666666663</v>
      </c>
      <c r="F34" s="240">
        <v>0.72727272727272729</v>
      </c>
      <c r="G34" s="240">
        <v>0.81818181818181823</v>
      </c>
      <c r="H34" s="240">
        <v>0.61904761904761907</v>
      </c>
      <c r="I34" s="240">
        <v>0.86363636363636365</v>
      </c>
      <c r="J34" s="240">
        <v>0.90476190476190477</v>
      </c>
      <c r="K34" s="240">
        <v>0.81818181818181823</v>
      </c>
      <c r="L34" s="240">
        <v>0.90909090909090906</v>
      </c>
      <c r="M34" s="240">
        <v>0.7142857142857143</v>
      </c>
      <c r="N34" s="240">
        <v>0.90476190476190477</v>
      </c>
      <c r="O34" s="240">
        <v>0.72727272727272729</v>
      </c>
      <c r="P34" s="240">
        <v>1</v>
      </c>
      <c r="Q34" s="240">
        <v>0.86363636363636365</v>
      </c>
      <c r="R34" s="240">
        <v>0.77272727272727271</v>
      </c>
      <c r="S34" s="240">
        <v>0.77272727272727271</v>
      </c>
      <c r="T34" s="240">
        <v>0.90909090909090906</v>
      </c>
      <c r="U34" s="240">
        <v>0.72727272727272729</v>
      </c>
      <c r="V34" s="240">
        <v>0.72727272727272729</v>
      </c>
      <c r="W34" s="240">
        <v>0.90909090909090906</v>
      </c>
      <c r="X34" s="240">
        <v>0.77272727272727271</v>
      </c>
      <c r="Y34" s="240">
        <v>0.81818181818181823</v>
      </c>
      <c r="Z34" s="240">
        <v>0.81818181818181823</v>
      </c>
      <c r="AA34" s="240">
        <v>0.81818181818181823</v>
      </c>
      <c r="AB34" s="240">
        <v>0.72727272727272729</v>
      </c>
      <c r="AC34" s="240">
        <v>0.81818181818181823</v>
      </c>
      <c r="AD34" s="240">
        <v>0.72727272727272729</v>
      </c>
      <c r="AE34" s="240">
        <v>0.77272727272727271</v>
      </c>
      <c r="AF34" s="240">
        <v>0.77272727272727271</v>
      </c>
      <c r="AG34" s="240">
        <v>0.76190476190476186</v>
      </c>
      <c r="AH34" s="240">
        <v>0.95454545454545459</v>
      </c>
      <c r="AI34" s="240">
        <v>0.81818181818181823</v>
      </c>
      <c r="AJ34" s="240">
        <v>0.81818181818181823</v>
      </c>
      <c r="AK34" s="240">
        <v>0.81818181818181823</v>
      </c>
      <c r="AL34" s="240">
        <v>0.81818181818181823</v>
      </c>
      <c r="AM34" s="240">
        <v>0.90909090909090906</v>
      </c>
      <c r="AN34" s="240">
        <v>0.95454545454545459</v>
      </c>
      <c r="AO34" s="240">
        <v>0.90909090909090906</v>
      </c>
      <c r="AP34" s="240">
        <v>0.90909090909090906</v>
      </c>
      <c r="AQ34" s="240">
        <v>0.90909090909090906</v>
      </c>
      <c r="AR34" s="240">
        <v>0.72727272727272729</v>
      </c>
      <c r="AS34" s="240">
        <v>0.59090909090909094</v>
      </c>
      <c r="AT34" s="241">
        <v>0.86363636363636365</v>
      </c>
      <c r="AU34" s="242">
        <v>0.80905998763141607</v>
      </c>
    </row>
    <row r="35" spans="1:47" ht="30" customHeight="1" x14ac:dyDescent="0.3">
      <c r="A35" s="30">
        <v>32329</v>
      </c>
      <c r="B35" s="142" t="s">
        <v>211</v>
      </c>
      <c r="C35" s="143">
        <v>45950</v>
      </c>
      <c r="D35" s="239">
        <v>0.76470588235294112</v>
      </c>
      <c r="E35" s="240">
        <v>0.8</v>
      </c>
      <c r="F35" s="240">
        <v>0.8</v>
      </c>
      <c r="G35" s="240">
        <v>0.7</v>
      </c>
      <c r="H35" s="240">
        <v>0.55000000000000004</v>
      </c>
      <c r="I35" s="240">
        <v>0.45</v>
      </c>
      <c r="J35" s="240">
        <v>0.8</v>
      </c>
      <c r="K35" s="240">
        <v>0.75</v>
      </c>
      <c r="L35" s="240">
        <v>0.75</v>
      </c>
      <c r="M35" s="240">
        <v>0.7</v>
      </c>
      <c r="N35" s="240">
        <v>0.78947368421052633</v>
      </c>
      <c r="O35" s="240">
        <v>0.52631578947368418</v>
      </c>
      <c r="P35" s="240">
        <v>0.7142857142857143</v>
      </c>
      <c r="Q35" s="240">
        <v>0.6</v>
      </c>
      <c r="R35" s="240">
        <v>0.63157894736842102</v>
      </c>
      <c r="S35" s="240">
        <v>0.42105263157894735</v>
      </c>
      <c r="T35" s="240">
        <v>0.73684210526315785</v>
      </c>
      <c r="U35" s="240">
        <v>0.75</v>
      </c>
      <c r="V35" s="240">
        <v>0.8</v>
      </c>
      <c r="W35" s="240">
        <v>0.7</v>
      </c>
      <c r="X35" s="240">
        <v>0.9</v>
      </c>
      <c r="Y35" s="240">
        <v>0.7</v>
      </c>
      <c r="Z35" s="240">
        <v>0.75</v>
      </c>
      <c r="AA35" s="240">
        <v>0.78947368421052633</v>
      </c>
      <c r="AB35" s="240">
        <v>0.84210526315789469</v>
      </c>
      <c r="AC35" s="240">
        <v>0.7</v>
      </c>
      <c r="AD35" s="240">
        <v>0.65</v>
      </c>
      <c r="AE35" s="240">
        <v>0.63157894736842102</v>
      </c>
      <c r="AF35" s="240">
        <v>0.6470588235294118</v>
      </c>
      <c r="AG35" s="240">
        <v>0.57894736842105265</v>
      </c>
      <c r="AH35" s="240">
        <v>0.8</v>
      </c>
      <c r="AI35" s="240">
        <v>0.7</v>
      </c>
      <c r="AJ35" s="240">
        <v>0.65</v>
      </c>
      <c r="AK35" s="240">
        <v>0.3</v>
      </c>
      <c r="AL35" s="240">
        <v>0.47368421052631576</v>
      </c>
      <c r="AM35" s="240">
        <v>0.9</v>
      </c>
      <c r="AN35" s="240">
        <v>0.65</v>
      </c>
      <c r="AO35" s="240">
        <v>0.65</v>
      </c>
      <c r="AP35" s="240">
        <v>0.45</v>
      </c>
      <c r="AQ35" s="240">
        <v>0.72222222222222221</v>
      </c>
      <c r="AR35" s="240">
        <v>0.63157894736842102</v>
      </c>
      <c r="AS35" s="240">
        <v>0.65</v>
      </c>
      <c r="AT35" s="241">
        <v>0.85</v>
      </c>
      <c r="AU35" s="242">
        <v>0.68182425016790316</v>
      </c>
    </row>
    <row r="36" spans="1:47" ht="30" customHeight="1" x14ac:dyDescent="0.3">
      <c r="A36" s="30">
        <v>32332</v>
      </c>
      <c r="B36" s="142" t="s">
        <v>212</v>
      </c>
      <c r="C36" s="143">
        <v>45950</v>
      </c>
      <c r="D36" s="239">
        <v>0.53846153846153844</v>
      </c>
      <c r="E36" s="240">
        <v>0.84615384615384615</v>
      </c>
      <c r="F36" s="240">
        <v>0.92307692307692313</v>
      </c>
      <c r="G36" s="240">
        <v>0.69230769230769229</v>
      </c>
      <c r="H36" s="240">
        <v>0.38461538461538464</v>
      </c>
      <c r="I36" s="240">
        <v>0.38461538461538464</v>
      </c>
      <c r="J36" s="240">
        <v>0.69230769230769229</v>
      </c>
      <c r="K36" s="240">
        <v>0.61538461538461542</v>
      </c>
      <c r="L36" s="240">
        <v>0.53846153846153844</v>
      </c>
      <c r="M36" s="240">
        <v>0.69230769230769229</v>
      </c>
      <c r="N36" s="240">
        <v>0.84615384615384615</v>
      </c>
      <c r="O36" s="240">
        <v>0.38461538461538464</v>
      </c>
      <c r="P36" s="240">
        <v>0</v>
      </c>
      <c r="Q36" s="240">
        <v>0.69230769230769229</v>
      </c>
      <c r="R36" s="240">
        <v>0.69230769230769229</v>
      </c>
      <c r="S36" s="240">
        <v>0.46153846153846156</v>
      </c>
      <c r="T36" s="240">
        <v>0.92307692307692313</v>
      </c>
      <c r="U36" s="240">
        <v>0.53846153846153844</v>
      </c>
      <c r="V36" s="240">
        <v>0.53846153846153844</v>
      </c>
      <c r="W36" s="240">
        <v>0.61538461538461542</v>
      </c>
      <c r="X36" s="240">
        <v>0.53846153846153844</v>
      </c>
      <c r="Y36" s="240">
        <v>0.61538461538461542</v>
      </c>
      <c r="Z36" s="240">
        <v>0.76923076923076927</v>
      </c>
      <c r="AA36" s="240">
        <v>0.84615384615384615</v>
      </c>
      <c r="AB36" s="240">
        <v>0.84615384615384615</v>
      </c>
      <c r="AC36" s="240">
        <v>0.69230769230769229</v>
      </c>
      <c r="AD36" s="240">
        <v>0.76923076923076927</v>
      </c>
      <c r="AE36" s="240">
        <v>0.61538461538461542</v>
      </c>
      <c r="AF36" s="240">
        <v>0.66666666666666663</v>
      </c>
      <c r="AG36" s="240">
        <v>0.69230769230769229</v>
      </c>
      <c r="AH36" s="240">
        <v>0.92307692307692313</v>
      </c>
      <c r="AI36" s="240">
        <v>0.76923076923076927</v>
      </c>
      <c r="AJ36" s="240">
        <v>0.69230769230769229</v>
      </c>
      <c r="AK36" s="240">
        <v>0.61538461538461542</v>
      </c>
      <c r="AL36" s="240">
        <v>0.61538461538461542</v>
      </c>
      <c r="AM36" s="240">
        <v>0.84615384615384615</v>
      </c>
      <c r="AN36" s="240">
        <v>0.61538461538461542</v>
      </c>
      <c r="AO36" s="240">
        <v>0.61538461538461542</v>
      </c>
      <c r="AP36" s="240">
        <v>0.61538461538461542</v>
      </c>
      <c r="AQ36" s="240">
        <v>0.69230769230769229</v>
      </c>
      <c r="AR36" s="240">
        <v>0.61538461538461542</v>
      </c>
      <c r="AS36" s="240">
        <v>0.61538461538461542</v>
      </c>
      <c r="AT36" s="241">
        <v>0.84615384615384615</v>
      </c>
      <c r="AU36" s="242">
        <v>0.66971916971917012</v>
      </c>
    </row>
    <row r="37" spans="1:47" ht="30" customHeight="1" x14ac:dyDescent="0.3">
      <c r="A37" s="30">
        <v>32336</v>
      </c>
      <c r="B37" s="142" t="s">
        <v>213</v>
      </c>
      <c r="C37" s="143">
        <v>45950</v>
      </c>
      <c r="D37" s="239">
        <v>0.90476190476190477</v>
      </c>
      <c r="E37" s="240">
        <v>0.76190476190476186</v>
      </c>
      <c r="F37" s="240">
        <v>0.85</v>
      </c>
      <c r="G37" s="240">
        <v>0.8</v>
      </c>
      <c r="H37" s="240">
        <v>0.85</v>
      </c>
      <c r="I37" s="240">
        <v>0.75</v>
      </c>
      <c r="J37" s="240">
        <v>0.90476190476190477</v>
      </c>
      <c r="K37" s="240">
        <v>0.8571428571428571</v>
      </c>
      <c r="L37" s="240">
        <v>0.90476190476190477</v>
      </c>
      <c r="M37" s="240">
        <v>0.90476190476190477</v>
      </c>
      <c r="N37" s="240">
        <v>0.8571428571428571</v>
      </c>
      <c r="O37" s="240">
        <v>0.8</v>
      </c>
      <c r="P37" s="240">
        <v>1</v>
      </c>
      <c r="Q37" s="240">
        <v>0.8571428571428571</v>
      </c>
      <c r="R37" s="240">
        <v>0.76470588235294112</v>
      </c>
      <c r="S37" s="240">
        <v>0.7142857142857143</v>
      </c>
      <c r="T37" s="240">
        <v>0.85</v>
      </c>
      <c r="U37" s="240">
        <v>0.75</v>
      </c>
      <c r="V37" s="240">
        <v>0.80952380952380953</v>
      </c>
      <c r="W37" s="240">
        <v>0.80952380952380953</v>
      </c>
      <c r="X37" s="240">
        <v>0.85</v>
      </c>
      <c r="Y37" s="240">
        <v>0.8</v>
      </c>
      <c r="Z37" s="240">
        <v>0.8</v>
      </c>
      <c r="AA37" s="240">
        <v>0.80952380952380953</v>
      </c>
      <c r="AB37" s="240">
        <v>0.8571428571428571</v>
      </c>
      <c r="AC37" s="240">
        <v>0.90476190476190477</v>
      </c>
      <c r="AD37" s="240">
        <v>0.80952380952380953</v>
      </c>
      <c r="AE37" s="240">
        <v>0.7142857142857143</v>
      </c>
      <c r="AF37" s="240">
        <v>0.80952380952380953</v>
      </c>
      <c r="AG37" s="240">
        <v>0.76190476190476186</v>
      </c>
      <c r="AH37" s="240">
        <v>0.95238095238095233</v>
      </c>
      <c r="AI37" s="240">
        <v>0.75</v>
      </c>
      <c r="AJ37" s="240">
        <v>0.7</v>
      </c>
      <c r="AK37" s="240">
        <v>0.8</v>
      </c>
      <c r="AL37" s="240">
        <v>0.78947368421052633</v>
      </c>
      <c r="AM37" s="240">
        <v>0.95238095238095233</v>
      </c>
      <c r="AN37" s="240">
        <v>1</v>
      </c>
      <c r="AO37" s="240">
        <v>1</v>
      </c>
      <c r="AP37" s="240">
        <v>0.95238095238095233</v>
      </c>
      <c r="AQ37" s="240">
        <v>0.90476190476190477</v>
      </c>
      <c r="AR37" s="240">
        <v>0.5</v>
      </c>
      <c r="AS37" s="240">
        <v>0.5</v>
      </c>
      <c r="AT37" s="241">
        <v>0.65</v>
      </c>
      <c r="AU37" s="242">
        <v>0.81591584002021889</v>
      </c>
    </row>
    <row r="38" spans="1:47" ht="30" customHeight="1" x14ac:dyDescent="0.3">
      <c r="A38" s="30">
        <v>32333</v>
      </c>
      <c r="B38" s="142" t="s">
        <v>214</v>
      </c>
      <c r="C38" s="143">
        <v>45950</v>
      </c>
      <c r="D38" s="239">
        <v>1</v>
      </c>
      <c r="E38" s="240">
        <v>1</v>
      </c>
      <c r="F38" s="240">
        <v>1</v>
      </c>
      <c r="G38" s="240">
        <v>1</v>
      </c>
      <c r="H38" s="240">
        <v>1</v>
      </c>
      <c r="I38" s="240">
        <v>0.75</v>
      </c>
      <c r="J38" s="240">
        <v>1</v>
      </c>
      <c r="K38" s="240">
        <v>1</v>
      </c>
      <c r="L38" s="240">
        <v>1</v>
      </c>
      <c r="M38" s="240">
        <v>1</v>
      </c>
      <c r="N38" s="240">
        <v>1</v>
      </c>
      <c r="O38" s="240">
        <v>0.83333333333333337</v>
      </c>
      <c r="P38" s="240">
        <v>1</v>
      </c>
      <c r="Q38" s="240">
        <v>0.84615384615384615</v>
      </c>
      <c r="R38" s="240">
        <v>0.92307692307692313</v>
      </c>
      <c r="S38" s="240">
        <v>0.92307692307692313</v>
      </c>
      <c r="T38" s="240">
        <v>1</v>
      </c>
      <c r="U38" s="240">
        <v>0.84615384615384615</v>
      </c>
      <c r="V38" s="240">
        <v>0.84615384615384615</v>
      </c>
      <c r="W38" s="240">
        <v>1</v>
      </c>
      <c r="X38" s="240">
        <v>0.92307692307692313</v>
      </c>
      <c r="Y38" s="240">
        <v>1</v>
      </c>
      <c r="Z38" s="240">
        <v>0.92307692307692313</v>
      </c>
      <c r="AA38" s="240">
        <v>1</v>
      </c>
      <c r="AB38" s="240">
        <v>1</v>
      </c>
      <c r="AC38" s="240">
        <v>1</v>
      </c>
      <c r="AD38" s="240">
        <v>0.92307692307692313</v>
      </c>
      <c r="AE38" s="240">
        <v>0.76923076923076927</v>
      </c>
      <c r="AF38" s="240">
        <v>0.84615384615384615</v>
      </c>
      <c r="AG38" s="240">
        <v>1</v>
      </c>
      <c r="AH38" s="240">
        <v>1</v>
      </c>
      <c r="AI38" s="240">
        <v>1</v>
      </c>
      <c r="AJ38" s="240">
        <v>0.92307692307692313</v>
      </c>
      <c r="AK38" s="240">
        <v>0.75</v>
      </c>
      <c r="AL38" s="240">
        <v>0.84615384615384615</v>
      </c>
      <c r="AM38" s="240">
        <v>1</v>
      </c>
      <c r="AN38" s="240">
        <v>1</v>
      </c>
      <c r="AO38" s="240">
        <v>0.92307692307692313</v>
      </c>
      <c r="AP38" s="240">
        <v>0.92307692307692313</v>
      </c>
      <c r="AQ38" s="240">
        <v>1</v>
      </c>
      <c r="AR38" s="240">
        <v>0.75</v>
      </c>
      <c r="AS38" s="240">
        <v>0.84615384615384615</v>
      </c>
      <c r="AT38" s="241">
        <v>0.84615384615384615</v>
      </c>
      <c r="AU38" s="242">
        <v>0.93238705738705741</v>
      </c>
    </row>
    <row r="39" spans="1:47" ht="30" customHeight="1" x14ac:dyDescent="0.3">
      <c r="A39" s="30">
        <v>32334</v>
      </c>
      <c r="B39" s="142" t="s">
        <v>215</v>
      </c>
      <c r="C39" s="143">
        <v>45950</v>
      </c>
      <c r="D39" s="239">
        <v>0.9</v>
      </c>
      <c r="E39" s="240">
        <v>1</v>
      </c>
      <c r="F39" s="240">
        <v>1</v>
      </c>
      <c r="G39" s="240">
        <v>1</v>
      </c>
      <c r="H39" s="240">
        <v>0.9</v>
      </c>
      <c r="I39" s="240">
        <v>0.8</v>
      </c>
      <c r="J39" s="240">
        <v>1</v>
      </c>
      <c r="K39" s="240">
        <v>1</v>
      </c>
      <c r="L39" s="240">
        <v>1</v>
      </c>
      <c r="M39" s="240">
        <v>0.9</v>
      </c>
      <c r="N39" s="240">
        <v>0.9</v>
      </c>
      <c r="O39" s="240">
        <v>0.77777777777777779</v>
      </c>
      <c r="P39" s="240">
        <v>1</v>
      </c>
      <c r="Q39" s="240">
        <v>1</v>
      </c>
      <c r="R39" s="240">
        <v>0.6</v>
      </c>
      <c r="S39" s="240">
        <v>0.5</v>
      </c>
      <c r="T39" s="240">
        <v>1</v>
      </c>
      <c r="U39" s="240">
        <v>0.8</v>
      </c>
      <c r="V39" s="240">
        <v>0.7</v>
      </c>
      <c r="W39" s="240">
        <v>1</v>
      </c>
      <c r="X39" s="240">
        <v>1</v>
      </c>
      <c r="Y39" s="240">
        <v>1</v>
      </c>
      <c r="Z39" s="240">
        <v>1</v>
      </c>
      <c r="AA39" s="240">
        <v>1</v>
      </c>
      <c r="AB39" s="240">
        <v>1</v>
      </c>
      <c r="AC39" s="240">
        <v>1</v>
      </c>
      <c r="AD39" s="240">
        <v>1</v>
      </c>
      <c r="AE39" s="240">
        <v>1</v>
      </c>
      <c r="AF39" s="240">
        <v>1</v>
      </c>
      <c r="AG39" s="240">
        <v>1</v>
      </c>
      <c r="AH39" s="240">
        <v>1</v>
      </c>
      <c r="AI39" s="240">
        <v>0.8</v>
      </c>
      <c r="AJ39" s="240">
        <v>0.9</v>
      </c>
      <c r="AK39" s="240">
        <v>0.8</v>
      </c>
      <c r="AL39" s="240">
        <v>0.8</v>
      </c>
      <c r="AM39" s="240">
        <v>1</v>
      </c>
      <c r="AN39" s="240">
        <v>0.9</v>
      </c>
      <c r="AO39" s="240">
        <v>0.9</v>
      </c>
      <c r="AP39" s="240">
        <v>0.9</v>
      </c>
      <c r="AQ39" s="240">
        <v>0.9</v>
      </c>
      <c r="AR39" s="240">
        <v>0.8</v>
      </c>
      <c r="AS39" s="240">
        <v>0.8</v>
      </c>
      <c r="AT39" s="241">
        <v>0.5</v>
      </c>
      <c r="AU39" s="242">
        <v>0.89947089947089931</v>
      </c>
    </row>
    <row r="40" spans="1:47" ht="30" customHeight="1" thickBot="1" x14ac:dyDescent="0.35">
      <c r="A40" s="33">
        <v>32337</v>
      </c>
      <c r="B40" s="144" t="s">
        <v>216</v>
      </c>
      <c r="C40" s="145">
        <v>45950</v>
      </c>
      <c r="D40" s="243">
        <v>0.88888888888888884</v>
      </c>
      <c r="E40" s="244">
        <v>0.88888888888888884</v>
      </c>
      <c r="F40" s="244">
        <v>0.88888888888888884</v>
      </c>
      <c r="G40" s="244">
        <v>0.875</v>
      </c>
      <c r="H40" s="244">
        <v>0.44444444444444442</v>
      </c>
      <c r="I40" s="244">
        <v>0.375</v>
      </c>
      <c r="J40" s="244">
        <v>0.55555555555555558</v>
      </c>
      <c r="K40" s="244">
        <v>0.88888888888888884</v>
      </c>
      <c r="L40" s="244">
        <v>0.88888888888888884</v>
      </c>
      <c r="M40" s="244">
        <v>1</v>
      </c>
      <c r="N40" s="244">
        <v>1</v>
      </c>
      <c r="O40" s="244">
        <v>0.88888888888888884</v>
      </c>
      <c r="P40" s="244">
        <v>1</v>
      </c>
      <c r="Q40" s="244">
        <v>0.55555555555555558</v>
      </c>
      <c r="R40" s="244">
        <v>0.55555555555555558</v>
      </c>
      <c r="S40" s="244">
        <v>0.66666666666666663</v>
      </c>
      <c r="T40" s="244">
        <v>0.88888888888888884</v>
      </c>
      <c r="U40" s="244">
        <v>0.66666666666666663</v>
      </c>
      <c r="V40" s="244">
        <v>0.66666666666666663</v>
      </c>
      <c r="W40" s="244">
        <v>0.77777777777777779</v>
      </c>
      <c r="X40" s="244">
        <v>0.66666666666666663</v>
      </c>
      <c r="Y40" s="244">
        <v>0.88888888888888884</v>
      </c>
      <c r="Z40" s="244">
        <v>0.55555555555555558</v>
      </c>
      <c r="AA40" s="244">
        <v>0.33333333333333331</v>
      </c>
      <c r="AB40" s="244">
        <v>0.44444444444444442</v>
      </c>
      <c r="AC40" s="244">
        <v>0.66666666666666663</v>
      </c>
      <c r="AD40" s="244">
        <v>0.66666666666666663</v>
      </c>
      <c r="AE40" s="244">
        <v>0.66666666666666663</v>
      </c>
      <c r="AF40" s="244">
        <v>0.44444444444444442</v>
      </c>
      <c r="AG40" s="244">
        <v>0.55555555555555558</v>
      </c>
      <c r="AH40" s="244">
        <v>1</v>
      </c>
      <c r="AI40" s="244">
        <v>0.77777777777777779</v>
      </c>
      <c r="AJ40" s="244">
        <v>0.44444444444444442</v>
      </c>
      <c r="AK40" s="244">
        <v>0.88888888888888884</v>
      </c>
      <c r="AL40" s="244">
        <v>0.55555555555555558</v>
      </c>
      <c r="AM40" s="244">
        <v>0.88888888888888884</v>
      </c>
      <c r="AN40" s="244">
        <v>0.88888888888888884</v>
      </c>
      <c r="AO40" s="244">
        <v>0.88888888888888884</v>
      </c>
      <c r="AP40" s="244">
        <v>0.7142857142857143</v>
      </c>
      <c r="AQ40" s="244">
        <v>1</v>
      </c>
      <c r="AR40" s="244">
        <v>0.22222222222222221</v>
      </c>
      <c r="AS40" s="244">
        <v>0.22222222222222221</v>
      </c>
      <c r="AT40" s="245">
        <v>1</v>
      </c>
      <c r="AU40" s="246">
        <v>0.70814436885865462</v>
      </c>
    </row>
  </sheetData>
  <autoFilter ref="A1:AU40" xr:uid="{6F81231E-9968-4F38-9125-6CD3974BCCAE}"/>
  <conditionalFormatting sqref="B4:B40">
    <cfRule type="duplicateValues" dxfId="381" priority="58"/>
  </conditionalFormatting>
  <conditionalFormatting sqref="B7">
    <cfRule type="duplicateValues" dxfId="380" priority="28"/>
  </conditionalFormatting>
  <conditionalFormatting sqref="B9">
    <cfRule type="duplicateValues" dxfId="379" priority="24"/>
  </conditionalFormatting>
  <conditionalFormatting sqref="B13">
    <cfRule type="duplicateValues" dxfId="378" priority="12"/>
  </conditionalFormatting>
  <conditionalFormatting sqref="B14">
    <cfRule type="duplicateValues" dxfId="377" priority="20"/>
  </conditionalFormatting>
  <conditionalFormatting sqref="B15:B16">
    <cfRule type="duplicateValues" dxfId="376" priority="16"/>
  </conditionalFormatting>
  <conditionalFormatting sqref="B19">
    <cfRule type="duplicateValues" dxfId="375" priority="44"/>
  </conditionalFormatting>
  <conditionalFormatting sqref="B24">
    <cfRule type="duplicateValues" dxfId="374" priority="40"/>
  </conditionalFormatting>
  <conditionalFormatting sqref="B29">
    <cfRule type="duplicateValues" dxfId="373" priority="36"/>
  </conditionalFormatting>
  <conditionalFormatting sqref="B30 B32:B34 B36:B37 B39">
    <cfRule type="duplicateValues" dxfId="372" priority="59"/>
  </conditionalFormatting>
  <conditionalFormatting sqref="B31">
    <cfRule type="duplicateValues" dxfId="371" priority="32"/>
  </conditionalFormatting>
  <conditionalFormatting sqref="B35">
    <cfRule type="duplicateValues" dxfId="370" priority="8"/>
  </conditionalFormatting>
  <conditionalFormatting sqref="B38">
    <cfRule type="duplicateValues" dxfId="369" priority="4"/>
  </conditionalFormatting>
  <conditionalFormatting sqref="B40">
    <cfRule type="duplicateValues" dxfId="368" priority="48"/>
  </conditionalFormatting>
  <conditionalFormatting sqref="D2:AU40 C4:C40">
    <cfRule type="cellIs" dxfId="367" priority="51" operator="equal">
      <formula>""</formula>
    </cfRule>
  </conditionalFormatting>
  <conditionalFormatting sqref="A2">
    <cfRule type="duplicateValues" dxfId="366" priority="1198"/>
    <cfRule type="duplicateValues" dxfId="365" priority="1199"/>
  </conditionalFormatting>
  <conditionalFormatting sqref="A2:A40">
    <cfRule type="duplicateValues" dxfId="364" priority="1200"/>
  </conditionalFormatting>
  <conditionalFormatting sqref="A3:A40">
    <cfRule type="duplicateValues" dxfId="363" priority="1201"/>
    <cfRule type="duplicateValues" dxfId="362" priority="1202"/>
  </conditionalFormatting>
  <conditionalFormatting sqref="A7">
    <cfRule type="duplicateValues" dxfId="361" priority="1203"/>
    <cfRule type="duplicateValues" dxfId="360" priority="1204"/>
    <cfRule type="duplicateValues" dxfId="359" priority="1205"/>
  </conditionalFormatting>
  <conditionalFormatting sqref="A9">
    <cfRule type="duplicateValues" dxfId="358" priority="1206"/>
    <cfRule type="duplicateValues" dxfId="357" priority="1207"/>
    <cfRule type="duplicateValues" dxfId="356" priority="1208"/>
  </conditionalFormatting>
  <conditionalFormatting sqref="A13">
    <cfRule type="duplicateValues" dxfId="355" priority="1209"/>
    <cfRule type="duplicateValues" dxfId="354" priority="1210"/>
    <cfRule type="duplicateValues" dxfId="353" priority="1211"/>
  </conditionalFormatting>
  <conditionalFormatting sqref="A14">
    <cfRule type="duplicateValues" dxfId="352" priority="1212"/>
    <cfRule type="duplicateValues" dxfId="351" priority="1213"/>
    <cfRule type="duplicateValues" dxfId="350" priority="1214"/>
  </conditionalFormatting>
  <conditionalFormatting sqref="A15:A16">
    <cfRule type="duplicateValues" dxfId="349" priority="1215"/>
    <cfRule type="duplicateValues" dxfId="348" priority="1216"/>
    <cfRule type="duplicateValues" dxfId="347" priority="1217"/>
  </conditionalFormatting>
  <conditionalFormatting sqref="A19">
    <cfRule type="duplicateValues" dxfId="346" priority="1218"/>
    <cfRule type="duplicateValues" dxfId="345" priority="1219"/>
    <cfRule type="duplicateValues" dxfId="344" priority="1220"/>
  </conditionalFormatting>
  <conditionalFormatting sqref="A24">
    <cfRule type="duplicateValues" dxfId="343" priority="1221"/>
    <cfRule type="duplicateValues" dxfId="342" priority="1222"/>
    <cfRule type="duplicateValues" dxfId="341" priority="1223"/>
  </conditionalFormatting>
  <conditionalFormatting sqref="A29">
    <cfRule type="duplicateValues" dxfId="340" priority="1224"/>
    <cfRule type="duplicateValues" dxfId="339" priority="1225"/>
    <cfRule type="duplicateValues" dxfId="338" priority="1226"/>
  </conditionalFormatting>
  <conditionalFormatting sqref="A30 A32:A34 A36:A37 A39">
    <cfRule type="duplicateValues" dxfId="337" priority="1227"/>
    <cfRule type="duplicateValues" dxfId="336" priority="1228"/>
    <cfRule type="duplicateValues" dxfId="335" priority="1229"/>
  </conditionalFormatting>
  <conditionalFormatting sqref="A31">
    <cfRule type="duplicateValues" dxfId="334" priority="1239"/>
    <cfRule type="duplicateValues" dxfId="333" priority="1240"/>
    <cfRule type="duplicateValues" dxfId="332" priority="1241"/>
  </conditionalFormatting>
  <conditionalFormatting sqref="A35">
    <cfRule type="duplicateValues" dxfId="331" priority="1242"/>
    <cfRule type="duplicateValues" dxfId="330" priority="1243"/>
    <cfRule type="duplicateValues" dxfId="329" priority="1244"/>
  </conditionalFormatting>
  <conditionalFormatting sqref="A38">
    <cfRule type="duplicateValues" dxfId="328" priority="1245"/>
    <cfRule type="duplicateValues" dxfId="327" priority="1246"/>
    <cfRule type="duplicateValues" dxfId="326" priority="1247"/>
  </conditionalFormatting>
  <conditionalFormatting sqref="A40">
    <cfRule type="duplicateValues" dxfId="325" priority="1248"/>
    <cfRule type="duplicateValues" dxfId="324" priority="1249"/>
    <cfRule type="duplicateValues" dxfId="323" priority="1250"/>
  </conditionalFormatting>
  <pageMargins left="0.51180555555555496" right="0.51180555555555496" top="0.78749999999999998" bottom="0.78749999999999998" header="0.51180555555555496" footer="0.51180555555555496"/>
  <pageSetup firstPageNumber="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481A0-06CE-46E6-ADBE-7B683CDE6076}">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activeCell="E10" sqref="E10"/>
    </sheetView>
  </sheetViews>
  <sheetFormatPr defaultRowHeight="14.4" x14ac:dyDescent="0.3"/>
  <cols>
    <col min="1" max="1" width="15.6640625" style="1" customWidth="1"/>
    <col min="2" max="2" width="47.332031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5504</v>
      </c>
      <c r="D2" s="227"/>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9"/>
      <c r="AU2" s="230"/>
    </row>
    <row r="3" spans="1:47" ht="30" customHeight="1" thickBot="1" x14ac:dyDescent="0.35">
      <c r="A3" s="221">
        <v>32300</v>
      </c>
      <c r="B3" s="222" t="s">
        <v>123</v>
      </c>
      <c r="C3" s="223">
        <v>45504</v>
      </c>
      <c r="D3" s="231">
        <v>0.87272727272727268</v>
      </c>
      <c r="E3" s="232">
        <v>0.84403669724770647</v>
      </c>
      <c r="F3" s="232">
        <v>0.89814814814814814</v>
      </c>
      <c r="G3" s="232">
        <v>0.87155963302752293</v>
      </c>
      <c r="H3" s="232">
        <v>0.7927927927927928</v>
      </c>
      <c r="I3" s="232">
        <v>0.71296296296296291</v>
      </c>
      <c r="J3" s="232">
        <v>0.87387387387387383</v>
      </c>
      <c r="K3" s="232">
        <v>0.8660714285714286</v>
      </c>
      <c r="L3" s="232">
        <v>0.80733944954128445</v>
      </c>
      <c r="M3" s="232">
        <v>0.81081081081081086</v>
      </c>
      <c r="N3" s="232">
        <v>0.8545454545454545</v>
      </c>
      <c r="O3" s="232">
        <v>0.67272727272727273</v>
      </c>
      <c r="P3" s="232"/>
      <c r="Q3" s="232">
        <v>0.80733944954128445</v>
      </c>
      <c r="R3" s="232">
        <v>0.78504672897196259</v>
      </c>
      <c r="S3" s="232">
        <v>0.65137614678899081</v>
      </c>
      <c r="T3" s="232">
        <v>0.87272727272727268</v>
      </c>
      <c r="U3" s="232">
        <v>0.67592592592592593</v>
      </c>
      <c r="V3" s="232">
        <v>0.74545454545454548</v>
      </c>
      <c r="W3" s="232">
        <v>0.84403669724770647</v>
      </c>
      <c r="X3" s="232">
        <v>0.77981651376146788</v>
      </c>
      <c r="Y3" s="232">
        <v>0.8571428571428571</v>
      </c>
      <c r="Z3" s="232">
        <v>0.84684684684684686</v>
      </c>
      <c r="AA3" s="232">
        <v>0.84684684684684686</v>
      </c>
      <c r="AB3" s="232">
        <v>0.86363636363636365</v>
      </c>
      <c r="AC3" s="232">
        <v>0.7927927927927928</v>
      </c>
      <c r="AD3" s="232">
        <v>0.80909090909090908</v>
      </c>
      <c r="AE3" s="232">
        <v>0.74311926605504586</v>
      </c>
      <c r="AF3" s="232">
        <v>0.79816513761467889</v>
      </c>
      <c r="AG3" s="232">
        <v>0.78378378378378377</v>
      </c>
      <c r="AH3" s="232">
        <v>0.95495495495495497</v>
      </c>
      <c r="AI3" s="232">
        <v>0.86238532110091748</v>
      </c>
      <c r="AJ3" s="232">
        <v>0.73394495412844041</v>
      </c>
      <c r="AK3" s="232">
        <v>0.76363636363636367</v>
      </c>
      <c r="AL3" s="232">
        <v>0.76363636363636367</v>
      </c>
      <c r="AM3" s="232">
        <v>0.91818181818181821</v>
      </c>
      <c r="AN3" s="232">
        <v>0.91891891891891897</v>
      </c>
      <c r="AO3" s="232">
        <v>0.9285714285714286</v>
      </c>
      <c r="AP3" s="232">
        <v>0.80909090909090908</v>
      </c>
      <c r="AQ3" s="232">
        <v>0.87619047619047619</v>
      </c>
      <c r="AR3" s="232">
        <v>0.55045871559633031</v>
      </c>
      <c r="AS3" s="232">
        <v>0.49074074074074076</v>
      </c>
      <c r="AT3" s="233">
        <v>0.68807339449541283</v>
      </c>
      <c r="AU3" s="234">
        <v>0.80094114858211629</v>
      </c>
    </row>
    <row r="4" spans="1:47" ht="30" customHeight="1" x14ac:dyDescent="0.3">
      <c r="A4" s="42">
        <v>32303</v>
      </c>
      <c r="B4" s="224" t="s">
        <v>170</v>
      </c>
      <c r="C4" s="225">
        <v>45504</v>
      </c>
      <c r="D4" s="235">
        <v>0.9285714285714286</v>
      </c>
      <c r="E4" s="236">
        <v>1</v>
      </c>
      <c r="F4" s="236">
        <v>1</v>
      </c>
      <c r="G4" s="236">
        <v>0.9285714285714286</v>
      </c>
      <c r="H4" s="236">
        <v>0.9285714285714286</v>
      </c>
      <c r="I4" s="236">
        <v>0.9285714285714286</v>
      </c>
      <c r="J4" s="236">
        <v>1</v>
      </c>
      <c r="K4" s="236">
        <v>1</v>
      </c>
      <c r="L4" s="236">
        <v>1</v>
      </c>
      <c r="M4" s="236">
        <v>0.9285714285714286</v>
      </c>
      <c r="N4" s="236">
        <v>1</v>
      </c>
      <c r="O4" s="236">
        <v>0.7142857142857143</v>
      </c>
      <c r="P4" s="236"/>
      <c r="Q4" s="236">
        <v>0.8571428571428571</v>
      </c>
      <c r="R4" s="236">
        <v>0.9285714285714286</v>
      </c>
      <c r="S4" s="236">
        <v>0.7857142857142857</v>
      </c>
      <c r="T4" s="236">
        <v>0.8571428571428571</v>
      </c>
      <c r="U4" s="236">
        <v>0.8571428571428571</v>
      </c>
      <c r="V4" s="236">
        <v>1</v>
      </c>
      <c r="W4" s="236">
        <v>1</v>
      </c>
      <c r="X4" s="236">
        <v>0.8571428571428571</v>
      </c>
      <c r="Y4" s="236">
        <v>1</v>
      </c>
      <c r="Z4" s="236">
        <v>0.9285714285714286</v>
      </c>
      <c r="AA4" s="236">
        <v>1</v>
      </c>
      <c r="AB4" s="236">
        <v>1</v>
      </c>
      <c r="AC4" s="236">
        <v>0.8571428571428571</v>
      </c>
      <c r="AD4" s="236">
        <v>0.9285714285714286</v>
      </c>
      <c r="AE4" s="236">
        <v>0.8571428571428571</v>
      </c>
      <c r="AF4" s="236">
        <v>0.84615384615384615</v>
      </c>
      <c r="AG4" s="236">
        <v>0.9285714285714286</v>
      </c>
      <c r="AH4" s="236">
        <v>0.9285714285714286</v>
      </c>
      <c r="AI4" s="236">
        <v>1</v>
      </c>
      <c r="AJ4" s="236">
        <v>0.8571428571428571</v>
      </c>
      <c r="AK4" s="236">
        <v>0.8571428571428571</v>
      </c>
      <c r="AL4" s="236">
        <v>0.8571428571428571</v>
      </c>
      <c r="AM4" s="236">
        <v>1</v>
      </c>
      <c r="AN4" s="236">
        <v>1</v>
      </c>
      <c r="AO4" s="236">
        <v>1</v>
      </c>
      <c r="AP4" s="236">
        <v>0.9285714285714286</v>
      </c>
      <c r="AQ4" s="236">
        <v>1</v>
      </c>
      <c r="AR4" s="236">
        <v>0.5</v>
      </c>
      <c r="AS4" s="236">
        <v>0.35714285714285715</v>
      </c>
      <c r="AT4" s="237">
        <v>0.6428571428571429</v>
      </c>
      <c r="AU4" s="238">
        <v>0.89939822082679233</v>
      </c>
    </row>
    <row r="5" spans="1:47" ht="30" customHeight="1" x14ac:dyDescent="0.3">
      <c r="A5" s="30">
        <v>32301</v>
      </c>
      <c r="B5" s="142" t="s">
        <v>124</v>
      </c>
      <c r="C5" s="143">
        <v>45504</v>
      </c>
      <c r="D5" s="239">
        <v>0.875</v>
      </c>
      <c r="E5" s="240">
        <v>0.82978723404255317</v>
      </c>
      <c r="F5" s="240">
        <v>0.89130434782608692</v>
      </c>
      <c r="G5" s="240">
        <v>0.80851063829787229</v>
      </c>
      <c r="H5" s="240">
        <v>0.79166666666666663</v>
      </c>
      <c r="I5" s="240">
        <v>0.62222222222222223</v>
      </c>
      <c r="J5" s="240">
        <v>0.79166666666666663</v>
      </c>
      <c r="K5" s="240">
        <v>0.8125</v>
      </c>
      <c r="L5" s="240">
        <v>0.71111111111111114</v>
      </c>
      <c r="M5" s="240">
        <v>0.72916666666666663</v>
      </c>
      <c r="N5" s="240">
        <v>0.78260869565217395</v>
      </c>
      <c r="O5" s="240">
        <v>0.48936170212765956</v>
      </c>
      <c r="P5" s="240"/>
      <c r="Q5" s="240">
        <v>0.8</v>
      </c>
      <c r="R5" s="240">
        <v>0.73333333333333328</v>
      </c>
      <c r="S5" s="240">
        <v>0.54347826086956519</v>
      </c>
      <c r="T5" s="240">
        <v>0.82608695652173914</v>
      </c>
      <c r="U5" s="240">
        <v>0.69565217391304346</v>
      </c>
      <c r="V5" s="240">
        <v>0.74468085106382975</v>
      </c>
      <c r="W5" s="240">
        <v>0.85106382978723405</v>
      </c>
      <c r="X5" s="240">
        <v>0.80851063829787229</v>
      </c>
      <c r="Y5" s="240">
        <v>0.85416666666666663</v>
      </c>
      <c r="Z5" s="240">
        <v>0.83333333333333337</v>
      </c>
      <c r="AA5" s="240">
        <v>0.8125</v>
      </c>
      <c r="AB5" s="240">
        <v>0.875</v>
      </c>
      <c r="AC5" s="240">
        <v>0.76595744680851063</v>
      </c>
      <c r="AD5" s="240">
        <v>0.8125</v>
      </c>
      <c r="AE5" s="240">
        <v>0.74468085106382975</v>
      </c>
      <c r="AF5" s="240">
        <v>0.78723404255319152</v>
      </c>
      <c r="AG5" s="240">
        <v>0.75</v>
      </c>
      <c r="AH5" s="240">
        <v>0.95833333333333337</v>
      </c>
      <c r="AI5" s="240">
        <v>0.80851063829787229</v>
      </c>
      <c r="AJ5" s="240">
        <v>0.68085106382978722</v>
      </c>
      <c r="AK5" s="240">
        <v>0.72916666666666663</v>
      </c>
      <c r="AL5" s="240">
        <v>0.72916666666666663</v>
      </c>
      <c r="AM5" s="240">
        <v>0.875</v>
      </c>
      <c r="AN5" s="240">
        <v>0.875</v>
      </c>
      <c r="AO5" s="240">
        <v>0.89583333333333337</v>
      </c>
      <c r="AP5" s="240">
        <v>0.75</v>
      </c>
      <c r="AQ5" s="240">
        <v>0.76086956521739135</v>
      </c>
      <c r="AR5" s="240">
        <v>0.54347826086956519</v>
      </c>
      <c r="AS5" s="240">
        <v>0.45652173913043476</v>
      </c>
      <c r="AT5" s="241">
        <v>0.6875</v>
      </c>
      <c r="AU5" s="242">
        <v>0.76484084768659222</v>
      </c>
    </row>
    <row r="6" spans="1:47" ht="30" customHeight="1" x14ac:dyDescent="0.3">
      <c r="A6" s="30">
        <v>32302</v>
      </c>
      <c r="B6" s="142" t="s">
        <v>125</v>
      </c>
      <c r="C6" s="143">
        <v>45504</v>
      </c>
      <c r="D6" s="239">
        <v>0.83333333333333337</v>
      </c>
      <c r="E6" s="240">
        <v>0.83333333333333337</v>
      </c>
      <c r="F6" s="240">
        <v>0.83333333333333337</v>
      </c>
      <c r="G6" s="240">
        <v>0.88888888888888884</v>
      </c>
      <c r="H6" s="240">
        <v>0.77777777777777779</v>
      </c>
      <c r="I6" s="240">
        <v>0.75</v>
      </c>
      <c r="J6" s="240">
        <v>0.88888888888888884</v>
      </c>
      <c r="K6" s="240">
        <v>0.83333333333333337</v>
      </c>
      <c r="L6" s="240">
        <v>0.83333333333333337</v>
      </c>
      <c r="M6" s="240">
        <v>0.83333333333333337</v>
      </c>
      <c r="N6" s="240">
        <v>0.86111111111111116</v>
      </c>
      <c r="O6" s="240">
        <v>0.83333333333333337</v>
      </c>
      <c r="P6" s="240"/>
      <c r="Q6" s="240">
        <v>0.77777777777777779</v>
      </c>
      <c r="R6" s="240">
        <v>0.77777777777777779</v>
      </c>
      <c r="S6" s="240">
        <v>0.72222222222222221</v>
      </c>
      <c r="T6" s="240">
        <v>0.88888888888888884</v>
      </c>
      <c r="U6" s="240">
        <v>0.6</v>
      </c>
      <c r="V6" s="240">
        <v>0.68571428571428572</v>
      </c>
      <c r="W6" s="240">
        <v>0.8</v>
      </c>
      <c r="X6" s="240">
        <v>0.7142857142857143</v>
      </c>
      <c r="Y6" s="240">
        <v>0.88888888888888884</v>
      </c>
      <c r="Z6" s="240">
        <v>0.88888888888888884</v>
      </c>
      <c r="AA6" s="240">
        <v>0.88888888888888884</v>
      </c>
      <c r="AB6" s="240">
        <v>0.88888888888888884</v>
      </c>
      <c r="AC6" s="240">
        <v>0.86111111111111116</v>
      </c>
      <c r="AD6" s="240">
        <v>0.80555555555555558</v>
      </c>
      <c r="AE6" s="240">
        <v>0.74285714285714288</v>
      </c>
      <c r="AF6" s="240">
        <v>0.86111111111111116</v>
      </c>
      <c r="AG6" s="240">
        <v>0.80555555555555558</v>
      </c>
      <c r="AH6" s="240">
        <v>1</v>
      </c>
      <c r="AI6" s="240">
        <v>0.8571428571428571</v>
      </c>
      <c r="AJ6" s="240">
        <v>0.74285714285714288</v>
      </c>
      <c r="AK6" s="240">
        <v>0.77142857142857146</v>
      </c>
      <c r="AL6" s="240">
        <v>0.77142857142857146</v>
      </c>
      <c r="AM6" s="240">
        <v>0.91428571428571426</v>
      </c>
      <c r="AN6" s="240">
        <v>0.91666666666666663</v>
      </c>
      <c r="AO6" s="240">
        <v>0.91666666666666663</v>
      </c>
      <c r="AP6" s="240">
        <v>0.83333333333333337</v>
      </c>
      <c r="AQ6" s="240">
        <v>0.93939393939393945</v>
      </c>
      <c r="AR6" s="240">
        <v>0.55555555555555558</v>
      </c>
      <c r="AS6" s="240">
        <v>0.55555555555555558</v>
      </c>
      <c r="AT6" s="241">
        <v>0.6</v>
      </c>
      <c r="AU6" s="242">
        <v>0.80887445887445908</v>
      </c>
    </row>
    <row r="7" spans="1:47" ht="30" customHeight="1" thickBot="1" x14ac:dyDescent="0.35">
      <c r="A7" s="33">
        <v>32304</v>
      </c>
      <c r="B7" s="144" t="s">
        <v>126</v>
      </c>
      <c r="C7" s="145">
        <v>45504</v>
      </c>
      <c r="D7" s="243">
        <v>0.91666666666666663</v>
      </c>
      <c r="E7" s="244">
        <v>0.75</v>
      </c>
      <c r="F7" s="244">
        <v>1</v>
      </c>
      <c r="G7" s="244">
        <v>1</v>
      </c>
      <c r="H7" s="244">
        <v>0.69230769230769229</v>
      </c>
      <c r="I7" s="244">
        <v>0.69230769230769229</v>
      </c>
      <c r="J7" s="244">
        <v>1</v>
      </c>
      <c r="K7" s="244">
        <v>1</v>
      </c>
      <c r="L7" s="244">
        <v>0.8571428571428571</v>
      </c>
      <c r="M7" s="244">
        <v>0.92307692307692313</v>
      </c>
      <c r="N7" s="244">
        <v>0.9285714285714286</v>
      </c>
      <c r="O7" s="244">
        <v>0.84615384615384615</v>
      </c>
      <c r="P7" s="244"/>
      <c r="Q7" s="244">
        <v>0.8571428571428571</v>
      </c>
      <c r="R7" s="244">
        <v>0.83333333333333337</v>
      </c>
      <c r="S7" s="244">
        <v>0.69230769230769229</v>
      </c>
      <c r="T7" s="244">
        <v>1</v>
      </c>
      <c r="U7" s="244">
        <v>0.61538461538461542</v>
      </c>
      <c r="V7" s="244">
        <v>0.6428571428571429</v>
      </c>
      <c r="W7" s="244">
        <v>0.76923076923076927</v>
      </c>
      <c r="X7" s="244">
        <v>0.76923076923076927</v>
      </c>
      <c r="Y7" s="244">
        <v>0.6428571428571429</v>
      </c>
      <c r="Z7" s="244">
        <v>0.69230769230769229</v>
      </c>
      <c r="AA7" s="244">
        <v>0.69230769230769229</v>
      </c>
      <c r="AB7" s="244">
        <v>0.58333333333333337</v>
      </c>
      <c r="AC7" s="244">
        <v>0.6428571428571429</v>
      </c>
      <c r="AD7" s="244">
        <v>0.66666666666666663</v>
      </c>
      <c r="AE7" s="244">
        <v>0.61538461538461542</v>
      </c>
      <c r="AF7" s="244">
        <v>0.61538461538461542</v>
      </c>
      <c r="AG7" s="244">
        <v>0.69230769230769229</v>
      </c>
      <c r="AH7" s="244">
        <v>0.8571428571428571</v>
      </c>
      <c r="AI7" s="244">
        <v>0.92307692307692313</v>
      </c>
      <c r="AJ7" s="244">
        <v>0.76923076923076927</v>
      </c>
      <c r="AK7" s="244">
        <v>0.76923076923076927</v>
      </c>
      <c r="AL7" s="244">
        <v>0.76923076923076927</v>
      </c>
      <c r="AM7" s="244">
        <v>1</v>
      </c>
      <c r="AN7" s="244">
        <v>1</v>
      </c>
      <c r="AO7" s="244">
        <v>1</v>
      </c>
      <c r="AP7" s="244">
        <v>0.83333333333333337</v>
      </c>
      <c r="AQ7" s="244">
        <v>1</v>
      </c>
      <c r="AR7" s="244">
        <v>0.61538461538461542</v>
      </c>
      <c r="AS7" s="244">
        <v>0.58333333333333337</v>
      </c>
      <c r="AT7" s="245">
        <v>1</v>
      </c>
      <c r="AU7" s="246">
        <v>0.8035496249781966</v>
      </c>
    </row>
    <row r="8" spans="1:47" ht="30" customHeight="1" x14ac:dyDescent="0.3">
      <c r="A8" s="42">
        <v>32305</v>
      </c>
      <c r="B8" s="224" t="s">
        <v>129</v>
      </c>
      <c r="C8" s="225">
        <v>45504</v>
      </c>
      <c r="D8" s="235">
        <v>0.90322580645161288</v>
      </c>
      <c r="E8" s="236">
        <v>0.96666666666666667</v>
      </c>
      <c r="F8" s="236">
        <v>1</v>
      </c>
      <c r="G8" s="236">
        <v>0.93333333333333335</v>
      </c>
      <c r="H8" s="236">
        <v>0.87096774193548387</v>
      </c>
      <c r="I8" s="236">
        <v>0.83870967741935487</v>
      </c>
      <c r="J8" s="236">
        <v>0.93548387096774188</v>
      </c>
      <c r="K8" s="236">
        <v>1</v>
      </c>
      <c r="L8" s="236">
        <v>0.90322580645161288</v>
      </c>
      <c r="M8" s="236">
        <v>0.96666666666666667</v>
      </c>
      <c r="N8" s="236">
        <v>1</v>
      </c>
      <c r="O8" s="236">
        <v>0.67741935483870963</v>
      </c>
      <c r="P8" s="236"/>
      <c r="Q8" s="236">
        <v>0.76666666666666672</v>
      </c>
      <c r="R8" s="236">
        <v>0.7931034482758621</v>
      </c>
      <c r="S8" s="236">
        <v>0.61290322580645162</v>
      </c>
      <c r="T8" s="236">
        <v>0.83870967741935487</v>
      </c>
      <c r="U8" s="236">
        <v>0.6333333333333333</v>
      </c>
      <c r="V8" s="236">
        <v>0.74193548387096775</v>
      </c>
      <c r="W8" s="236">
        <v>0.93548387096774188</v>
      </c>
      <c r="X8" s="236">
        <v>0.90322580645161288</v>
      </c>
      <c r="Y8" s="236">
        <v>0.87096774193548387</v>
      </c>
      <c r="Z8" s="236">
        <v>0.90322580645161288</v>
      </c>
      <c r="AA8" s="236">
        <v>0.967741935483871</v>
      </c>
      <c r="AB8" s="236">
        <v>0.967741935483871</v>
      </c>
      <c r="AC8" s="236">
        <v>0.90322580645161288</v>
      </c>
      <c r="AD8" s="236">
        <v>0.90322580645161288</v>
      </c>
      <c r="AE8" s="236">
        <v>0.83870967741935487</v>
      </c>
      <c r="AF8" s="236">
        <v>0.82758620689655171</v>
      </c>
      <c r="AG8" s="236">
        <v>0.87096774193548387</v>
      </c>
      <c r="AH8" s="236">
        <v>0.93548387096774188</v>
      </c>
      <c r="AI8" s="236">
        <v>0.96666666666666667</v>
      </c>
      <c r="AJ8" s="236">
        <v>0.73333333333333328</v>
      </c>
      <c r="AK8" s="236">
        <v>0.80645161290322576</v>
      </c>
      <c r="AL8" s="236">
        <v>0.74193548387096775</v>
      </c>
      <c r="AM8" s="236">
        <v>0.93548387096774188</v>
      </c>
      <c r="AN8" s="236">
        <v>0.96666666666666667</v>
      </c>
      <c r="AO8" s="236">
        <v>0.967741935483871</v>
      </c>
      <c r="AP8" s="236">
        <v>0.77419354838709675</v>
      </c>
      <c r="AQ8" s="236">
        <v>0.96296296296296291</v>
      </c>
      <c r="AR8" s="236">
        <v>0.46666666666666667</v>
      </c>
      <c r="AS8" s="236">
        <v>0.46666666666666667</v>
      </c>
      <c r="AT8" s="237">
        <v>0.76666666666666672</v>
      </c>
      <c r="AU8" s="238">
        <v>0.85155650114864045</v>
      </c>
    </row>
    <row r="9" spans="1:47" ht="30" customHeight="1" x14ac:dyDescent="0.3">
      <c r="A9" s="30">
        <v>32306</v>
      </c>
      <c r="B9" s="142" t="s">
        <v>130</v>
      </c>
      <c r="C9" s="143">
        <v>45504</v>
      </c>
      <c r="D9" s="239">
        <v>0.9</v>
      </c>
      <c r="E9" s="240">
        <v>0.9</v>
      </c>
      <c r="F9" s="240">
        <v>0.9</v>
      </c>
      <c r="G9" s="240">
        <v>0.9</v>
      </c>
      <c r="H9" s="240">
        <v>0.7</v>
      </c>
      <c r="I9" s="240">
        <v>0.7</v>
      </c>
      <c r="J9" s="240">
        <v>0.7</v>
      </c>
      <c r="K9" s="240">
        <v>0.8</v>
      </c>
      <c r="L9" s="240">
        <v>0.8</v>
      </c>
      <c r="M9" s="240">
        <v>0.9</v>
      </c>
      <c r="N9" s="240">
        <v>1</v>
      </c>
      <c r="O9" s="240">
        <v>0.6</v>
      </c>
      <c r="P9" s="240"/>
      <c r="Q9" s="240">
        <v>0.8</v>
      </c>
      <c r="R9" s="240">
        <v>0.6</v>
      </c>
      <c r="S9" s="240">
        <v>0.5</v>
      </c>
      <c r="T9" s="240">
        <v>0.9</v>
      </c>
      <c r="U9" s="240">
        <v>0.9</v>
      </c>
      <c r="V9" s="240">
        <v>0.9</v>
      </c>
      <c r="W9" s="240">
        <v>0.9</v>
      </c>
      <c r="X9" s="240">
        <v>0.6</v>
      </c>
      <c r="Y9" s="240">
        <v>0.9</v>
      </c>
      <c r="Z9" s="240">
        <v>0.9</v>
      </c>
      <c r="AA9" s="240">
        <v>1</v>
      </c>
      <c r="AB9" s="240">
        <v>0.9</v>
      </c>
      <c r="AC9" s="240">
        <v>0.7</v>
      </c>
      <c r="AD9" s="240">
        <v>0.9</v>
      </c>
      <c r="AE9" s="240">
        <v>0.7</v>
      </c>
      <c r="AF9" s="240">
        <v>0.8</v>
      </c>
      <c r="AG9" s="240">
        <v>0.7</v>
      </c>
      <c r="AH9" s="240">
        <v>1</v>
      </c>
      <c r="AI9" s="240">
        <v>0.9</v>
      </c>
      <c r="AJ9" s="240">
        <v>0.6</v>
      </c>
      <c r="AK9" s="240">
        <v>0.6</v>
      </c>
      <c r="AL9" s="240">
        <v>0.7</v>
      </c>
      <c r="AM9" s="240">
        <v>0.9</v>
      </c>
      <c r="AN9" s="240">
        <v>1</v>
      </c>
      <c r="AO9" s="240">
        <v>0.9</v>
      </c>
      <c r="AP9" s="240">
        <v>0.7</v>
      </c>
      <c r="AQ9" s="240">
        <v>0.88888888888888884</v>
      </c>
      <c r="AR9" s="240">
        <v>0.5</v>
      </c>
      <c r="AS9" s="240">
        <v>0.4</v>
      </c>
      <c r="AT9" s="241">
        <v>0.5</v>
      </c>
      <c r="AU9" s="242">
        <v>0.78544973544973529</v>
      </c>
    </row>
    <row r="10" spans="1:47" ht="30" customHeight="1" x14ac:dyDescent="0.3">
      <c r="A10" s="30">
        <v>32307</v>
      </c>
      <c r="B10" s="142" t="s">
        <v>172</v>
      </c>
      <c r="C10" s="143">
        <v>45504</v>
      </c>
      <c r="D10" s="239">
        <v>0.78048780487804881</v>
      </c>
      <c r="E10" s="240">
        <v>0.65853658536585369</v>
      </c>
      <c r="F10" s="240">
        <v>0.75</v>
      </c>
      <c r="G10" s="240">
        <v>0.75609756097560976</v>
      </c>
      <c r="H10" s="240">
        <v>0.75609756097560976</v>
      </c>
      <c r="I10" s="240">
        <v>0.53846153846153844</v>
      </c>
      <c r="J10" s="240">
        <v>0.80487804878048785</v>
      </c>
      <c r="K10" s="240">
        <v>0.76190476190476186</v>
      </c>
      <c r="L10" s="240">
        <v>0.66666666666666663</v>
      </c>
      <c r="M10" s="240">
        <v>0.7142857142857143</v>
      </c>
      <c r="N10" s="240">
        <v>0.76190476190476186</v>
      </c>
      <c r="O10" s="240">
        <v>0.65</v>
      </c>
      <c r="P10" s="240"/>
      <c r="Q10" s="240">
        <v>0.75</v>
      </c>
      <c r="R10" s="240">
        <v>0.71794871794871795</v>
      </c>
      <c r="S10" s="240">
        <v>0.64102564102564108</v>
      </c>
      <c r="T10" s="240">
        <v>0.875</v>
      </c>
      <c r="U10" s="240">
        <v>0.64102564102564108</v>
      </c>
      <c r="V10" s="240">
        <v>0.65</v>
      </c>
      <c r="W10" s="240">
        <v>0.71794871794871795</v>
      </c>
      <c r="X10" s="240">
        <v>0.69230769230769229</v>
      </c>
      <c r="Y10" s="240">
        <v>0.73809523809523814</v>
      </c>
      <c r="Z10" s="240">
        <v>0.70731707317073167</v>
      </c>
      <c r="AA10" s="240">
        <v>0.6097560975609756</v>
      </c>
      <c r="AB10" s="240">
        <v>0.7</v>
      </c>
      <c r="AC10" s="240">
        <v>0.63414634146341464</v>
      </c>
      <c r="AD10" s="240">
        <v>0.625</v>
      </c>
      <c r="AE10" s="240">
        <v>0.55000000000000004</v>
      </c>
      <c r="AF10" s="240">
        <v>0.68292682926829273</v>
      </c>
      <c r="AG10" s="240">
        <v>0.65853658536585369</v>
      </c>
      <c r="AH10" s="240">
        <v>0.92682926829268297</v>
      </c>
      <c r="AI10" s="240">
        <v>0.7</v>
      </c>
      <c r="AJ10" s="240">
        <v>0.65</v>
      </c>
      <c r="AK10" s="240">
        <v>0.77500000000000002</v>
      </c>
      <c r="AL10" s="240">
        <v>0.75</v>
      </c>
      <c r="AM10" s="240">
        <v>0.875</v>
      </c>
      <c r="AN10" s="240">
        <v>0.83333333333333337</v>
      </c>
      <c r="AO10" s="240">
        <v>0.88095238095238093</v>
      </c>
      <c r="AP10" s="240">
        <v>0.82499999999999996</v>
      </c>
      <c r="AQ10" s="240">
        <v>0.85</v>
      </c>
      <c r="AR10" s="240">
        <v>0.52500000000000002</v>
      </c>
      <c r="AS10" s="240">
        <v>0.4358974358974359</v>
      </c>
      <c r="AT10" s="241">
        <v>0.67500000000000004</v>
      </c>
      <c r="AU10" s="242">
        <v>0.71172304756799509</v>
      </c>
    </row>
    <row r="11" spans="1:47" ht="30" customHeight="1" thickBot="1" x14ac:dyDescent="0.35">
      <c r="A11" s="33">
        <v>32308</v>
      </c>
      <c r="B11" s="144" t="s">
        <v>184</v>
      </c>
      <c r="C11" s="145">
        <v>45504</v>
      </c>
      <c r="D11" s="243">
        <v>0.9642857142857143</v>
      </c>
      <c r="E11" s="244">
        <v>0.9642857142857143</v>
      </c>
      <c r="F11" s="244">
        <v>1</v>
      </c>
      <c r="G11" s="244">
        <v>0.9642857142857143</v>
      </c>
      <c r="H11" s="244">
        <v>0.7931034482758621</v>
      </c>
      <c r="I11" s="244">
        <v>0.8214285714285714</v>
      </c>
      <c r="J11" s="244">
        <v>0.96551724137931039</v>
      </c>
      <c r="K11" s="244">
        <v>0.89655172413793105</v>
      </c>
      <c r="L11" s="244">
        <v>0.89655172413793105</v>
      </c>
      <c r="M11" s="244">
        <v>0.75862068965517238</v>
      </c>
      <c r="N11" s="244">
        <v>0.7931034482758621</v>
      </c>
      <c r="O11" s="244">
        <v>0.72413793103448276</v>
      </c>
      <c r="P11" s="244"/>
      <c r="Q11" s="244">
        <v>0.93103448275862066</v>
      </c>
      <c r="R11" s="244">
        <v>0.93103448275862066</v>
      </c>
      <c r="S11" s="244">
        <v>0.75862068965517238</v>
      </c>
      <c r="T11" s="244">
        <v>0.89655172413793105</v>
      </c>
      <c r="U11" s="244">
        <v>0.68965517241379315</v>
      </c>
      <c r="V11" s="244">
        <v>0.82758620689655171</v>
      </c>
      <c r="W11" s="244">
        <v>0.89655172413793105</v>
      </c>
      <c r="X11" s="244">
        <v>0.82758620689655171</v>
      </c>
      <c r="Y11" s="244">
        <v>1</v>
      </c>
      <c r="Z11" s="244">
        <v>0.96551724137931039</v>
      </c>
      <c r="AA11" s="244">
        <v>1</v>
      </c>
      <c r="AB11" s="244">
        <v>0.96551724137931039</v>
      </c>
      <c r="AC11" s="244">
        <v>0.93103448275862066</v>
      </c>
      <c r="AD11" s="244">
        <v>0.93103448275862066</v>
      </c>
      <c r="AE11" s="244">
        <v>0.9285714285714286</v>
      </c>
      <c r="AF11" s="244">
        <v>0.93103448275862066</v>
      </c>
      <c r="AG11" s="244">
        <v>0.89655172413793105</v>
      </c>
      <c r="AH11" s="244">
        <v>1</v>
      </c>
      <c r="AI11" s="244">
        <v>0.96551724137931039</v>
      </c>
      <c r="AJ11" s="244">
        <v>0.89655172413793105</v>
      </c>
      <c r="AK11" s="244">
        <v>0.75862068965517238</v>
      </c>
      <c r="AL11" s="244">
        <v>0.82758620689655171</v>
      </c>
      <c r="AM11" s="244">
        <v>0.96551724137931039</v>
      </c>
      <c r="AN11" s="244">
        <v>0.96551724137931039</v>
      </c>
      <c r="AO11" s="244">
        <v>0.96551724137931039</v>
      </c>
      <c r="AP11" s="244">
        <v>0.86206896551724133</v>
      </c>
      <c r="AQ11" s="244">
        <v>0.82758620689655171</v>
      </c>
      <c r="AR11" s="244">
        <v>0.68965517241379315</v>
      </c>
      <c r="AS11" s="244">
        <v>0.62068965517241381</v>
      </c>
      <c r="AT11" s="245">
        <v>0.68965517241379315</v>
      </c>
      <c r="AU11" s="246">
        <v>0.8781961060286182</v>
      </c>
    </row>
    <row r="12" spans="1:47" ht="30" customHeight="1" x14ac:dyDescent="0.3">
      <c r="A12" s="42">
        <v>32309</v>
      </c>
      <c r="B12" s="224" t="s">
        <v>127</v>
      </c>
      <c r="C12" s="225">
        <v>45504</v>
      </c>
      <c r="D12" s="235">
        <v>0.8928571428571429</v>
      </c>
      <c r="E12" s="236">
        <v>0.9642857142857143</v>
      </c>
      <c r="F12" s="236">
        <v>0.9642857142857143</v>
      </c>
      <c r="G12" s="236">
        <v>0.9642857142857143</v>
      </c>
      <c r="H12" s="236">
        <v>0.8571428571428571</v>
      </c>
      <c r="I12" s="236">
        <v>0.8214285714285714</v>
      </c>
      <c r="J12" s="236">
        <v>0.8928571428571429</v>
      </c>
      <c r="K12" s="236">
        <v>0.9285714285714286</v>
      </c>
      <c r="L12" s="236">
        <v>0.8571428571428571</v>
      </c>
      <c r="M12" s="236">
        <v>0.8571428571428571</v>
      </c>
      <c r="N12" s="236">
        <v>0.8571428571428571</v>
      </c>
      <c r="O12" s="236">
        <v>0.6071428571428571</v>
      </c>
      <c r="P12" s="236"/>
      <c r="Q12" s="236">
        <v>0.92592592592592593</v>
      </c>
      <c r="R12" s="236">
        <v>0.8928571428571429</v>
      </c>
      <c r="S12" s="236">
        <v>0.6071428571428571</v>
      </c>
      <c r="T12" s="236">
        <v>0.8571428571428571</v>
      </c>
      <c r="U12" s="236">
        <v>0.75</v>
      </c>
      <c r="V12" s="236">
        <v>0.7857142857142857</v>
      </c>
      <c r="W12" s="236">
        <v>0.9285714285714286</v>
      </c>
      <c r="X12" s="236">
        <v>0.8214285714285714</v>
      </c>
      <c r="Y12" s="236">
        <v>0.8571428571428571</v>
      </c>
      <c r="Z12" s="236">
        <v>0.9642857142857143</v>
      </c>
      <c r="AA12" s="236">
        <v>0.9642857142857143</v>
      </c>
      <c r="AB12" s="236">
        <v>0.9642857142857143</v>
      </c>
      <c r="AC12" s="236">
        <v>0.8928571428571429</v>
      </c>
      <c r="AD12" s="236">
        <v>0.8928571428571429</v>
      </c>
      <c r="AE12" s="236">
        <v>0.7857142857142857</v>
      </c>
      <c r="AF12" s="236">
        <v>0.8214285714285714</v>
      </c>
      <c r="AG12" s="236">
        <v>0.8214285714285714</v>
      </c>
      <c r="AH12" s="236">
        <v>1</v>
      </c>
      <c r="AI12" s="236">
        <v>0.9285714285714286</v>
      </c>
      <c r="AJ12" s="236">
        <v>0.8214285714285714</v>
      </c>
      <c r="AK12" s="236">
        <v>0.75</v>
      </c>
      <c r="AL12" s="236">
        <v>0.7857142857142857</v>
      </c>
      <c r="AM12" s="236">
        <v>0.9642857142857143</v>
      </c>
      <c r="AN12" s="236">
        <v>1</v>
      </c>
      <c r="AO12" s="236">
        <v>0.9285714285714286</v>
      </c>
      <c r="AP12" s="236">
        <v>0.8214285714285714</v>
      </c>
      <c r="AQ12" s="236">
        <v>0.88888888888888884</v>
      </c>
      <c r="AR12" s="236">
        <v>0.6428571428571429</v>
      </c>
      <c r="AS12" s="236">
        <v>0.6071428571428571</v>
      </c>
      <c r="AT12" s="237">
        <v>0.6428571428571429</v>
      </c>
      <c r="AU12" s="238">
        <v>0.85188334593096526</v>
      </c>
    </row>
    <row r="13" spans="1:47" ht="30" customHeight="1" thickBot="1" x14ac:dyDescent="0.35">
      <c r="A13" s="33">
        <v>32310</v>
      </c>
      <c r="B13" s="144" t="s">
        <v>128</v>
      </c>
      <c r="C13" s="145">
        <v>45504</v>
      </c>
      <c r="D13" s="243">
        <v>0.86585365853658536</v>
      </c>
      <c r="E13" s="244">
        <v>0.80246913580246915</v>
      </c>
      <c r="F13" s="244">
        <v>0.875</v>
      </c>
      <c r="G13" s="244">
        <v>0.83950617283950613</v>
      </c>
      <c r="H13" s="244">
        <v>0.77108433734939763</v>
      </c>
      <c r="I13" s="244">
        <v>0.67500000000000004</v>
      </c>
      <c r="J13" s="244">
        <v>0.86746987951807231</v>
      </c>
      <c r="K13" s="244">
        <v>0.84523809523809523</v>
      </c>
      <c r="L13" s="244">
        <v>0.79012345679012341</v>
      </c>
      <c r="M13" s="244">
        <v>0.79518072289156627</v>
      </c>
      <c r="N13" s="244">
        <v>0.85365853658536583</v>
      </c>
      <c r="O13" s="244">
        <v>0.69512195121951215</v>
      </c>
      <c r="P13" s="244"/>
      <c r="Q13" s="244">
        <v>0.76829268292682928</v>
      </c>
      <c r="R13" s="244">
        <v>0.74683544303797467</v>
      </c>
      <c r="S13" s="244">
        <v>0.66666666666666663</v>
      </c>
      <c r="T13" s="244">
        <v>0.87804878048780488</v>
      </c>
      <c r="U13" s="244">
        <v>0.65</v>
      </c>
      <c r="V13" s="244">
        <v>0.73170731707317072</v>
      </c>
      <c r="W13" s="244">
        <v>0.81481481481481477</v>
      </c>
      <c r="X13" s="244">
        <v>0.76543209876543206</v>
      </c>
      <c r="Y13" s="244">
        <v>0.8571428571428571</v>
      </c>
      <c r="Z13" s="244">
        <v>0.80722891566265065</v>
      </c>
      <c r="AA13" s="244">
        <v>0.80722891566265065</v>
      </c>
      <c r="AB13" s="244">
        <v>0.82926829268292679</v>
      </c>
      <c r="AC13" s="244">
        <v>0.75903614457831325</v>
      </c>
      <c r="AD13" s="244">
        <v>0.78048780487804881</v>
      </c>
      <c r="AE13" s="244">
        <v>0.72839506172839508</v>
      </c>
      <c r="AF13" s="244">
        <v>0.79012345679012341</v>
      </c>
      <c r="AG13" s="244">
        <v>0.77108433734939763</v>
      </c>
      <c r="AH13" s="244">
        <v>0.93975903614457834</v>
      </c>
      <c r="AI13" s="244">
        <v>0.83950617283950613</v>
      </c>
      <c r="AJ13" s="244">
        <v>0.70370370370370372</v>
      </c>
      <c r="AK13" s="244">
        <v>0.76829268292682928</v>
      </c>
      <c r="AL13" s="244">
        <v>0.75609756097560976</v>
      </c>
      <c r="AM13" s="244">
        <v>0.90243902439024393</v>
      </c>
      <c r="AN13" s="244">
        <v>0.89156626506024095</v>
      </c>
      <c r="AO13" s="244">
        <v>0.9285714285714286</v>
      </c>
      <c r="AP13" s="244">
        <v>0.80487804878048785</v>
      </c>
      <c r="AQ13" s="244">
        <v>0.87179487179487181</v>
      </c>
      <c r="AR13" s="244">
        <v>0.51851851851851849</v>
      </c>
      <c r="AS13" s="244">
        <v>0.45</v>
      </c>
      <c r="AT13" s="245">
        <v>0.70370370370370372</v>
      </c>
      <c r="AU13" s="246">
        <v>0.78348406081972566</v>
      </c>
    </row>
    <row r="14" spans="1:47" ht="30" customHeight="1" x14ac:dyDescent="0.3">
      <c r="A14" s="42">
        <v>32315</v>
      </c>
      <c r="B14" s="224" t="s">
        <v>134</v>
      </c>
      <c r="C14" s="225">
        <v>45504</v>
      </c>
      <c r="D14" s="235">
        <v>0.8571428571428571</v>
      </c>
      <c r="E14" s="236">
        <v>0.92592592592592593</v>
      </c>
      <c r="F14" s="236">
        <v>0.96296296296296291</v>
      </c>
      <c r="G14" s="236">
        <v>0.88888888888888884</v>
      </c>
      <c r="H14" s="236">
        <v>0.7142857142857143</v>
      </c>
      <c r="I14" s="236">
        <v>0.70370370370370372</v>
      </c>
      <c r="J14" s="236">
        <v>0.85185185185185186</v>
      </c>
      <c r="K14" s="236">
        <v>0.8928571428571429</v>
      </c>
      <c r="L14" s="236">
        <v>0.8214285714285714</v>
      </c>
      <c r="M14" s="236">
        <v>0.88888888888888884</v>
      </c>
      <c r="N14" s="236">
        <v>0.96296296296296291</v>
      </c>
      <c r="O14" s="236">
        <v>0.75</v>
      </c>
      <c r="P14" s="236"/>
      <c r="Q14" s="236">
        <v>0.6785714285714286</v>
      </c>
      <c r="R14" s="236">
        <v>0.68</v>
      </c>
      <c r="S14" s="236">
        <v>0.6071428571428571</v>
      </c>
      <c r="T14" s="236">
        <v>0.8214285714285714</v>
      </c>
      <c r="U14" s="236">
        <v>0.6428571428571429</v>
      </c>
      <c r="V14" s="236">
        <v>0.7142857142857143</v>
      </c>
      <c r="W14" s="236">
        <v>0.8928571428571429</v>
      </c>
      <c r="X14" s="236">
        <v>0.7857142857142857</v>
      </c>
      <c r="Y14" s="236">
        <v>0.8928571428571429</v>
      </c>
      <c r="Z14" s="236">
        <v>0.8214285714285714</v>
      </c>
      <c r="AA14" s="236">
        <v>0.9642857142857143</v>
      </c>
      <c r="AB14" s="236">
        <v>0.9285714285714286</v>
      </c>
      <c r="AC14" s="236">
        <v>0.8571428571428571</v>
      </c>
      <c r="AD14" s="236">
        <v>0.85185185185185186</v>
      </c>
      <c r="AE14" s="236">
        <v>0.8214285714285714</v>
      </c>
      <c r="AF14" s="236">
        <v>0.81481481481481477</v>
      </c>
      <c r="AG14" s="236">
        <v>0.7857142857142857</v>
      </c>
      <c r="AH14" s="236">
        <v>0.9285714285714286</v>
      </c>
      <c r="AI14" s="236">
        <v>0.92592592592592593</v>
      </c>
      <c r="AJ14" s="236">
        <v>0.66666666666666663</v>
      </c>
      <c r="AK14" s="236">
        <v>0.6071428571428571</v>
      </c>
      <c r="AL14" s="236">
        <v>0.6071428571428571</v>
      </c>
      <c r="AM14" s="236">
        <v>0.8571428571428571</v>
      </c>
      <c r="AN14" s="236">
        <v>0.92592592592592593</v>
      </c>
      <c r="AO14" s="236">
        <v>0.9285714285714286</v>
      </c>
      <c r="AP14" s="236">
        <v>0.66666666666666663</v>
      </c>
      <c r="AQ14" s="236">
        <v>0.875</v>
      </c>
      <c r="AR14" s="236">
        <v>0.51851851851851849</v>
      </c>
      <c r="AS14" s="236">
        <v>0.44444444444444442</v>
      </c>
      <c r="AT14" s="237">
        <v>0.69230769230769229</v>
      </c>
      <c r="AU14" s="238">
        <v>0.79585426478283627</v>
      </c>
    </row>
    <row r="15" spans="1:47" ht="30" customHeight="1" x14ac:dyDescent="0.3">
      <c r="A15" s="30">
        <v>32312</v>
      </c>
      <c r="B15" s="142" t="s">
        <v>82</v>
      </c>
      <c r="C15" s="143">
        <v>45504</v>
      </c>
      <c r="D15" s="239">
        <v>1</v>
      </c>
      <c r="E15" s="240">
        <v>1</v>
      </c>
      <c r="F15" s="240">
        <v>1</v>
      </c>
      <c r="G15" s="240">
        <v>1</v>
      </c>
      <c r="H15" s="240">
        <v>0.625</v>
      </c>
      <c r="I15" s="240">
        <v>1</v>
      </c>
      <c r="J15" s="240">
        <v>1</v>
      </c>
      <c r="K15" s="240">
        <v>1</v>
      </c>
      <c r="L15" s="240">
        <v>0.625</v>
      </c>
      <c r="M15" s="240">
        <v>0.75</v>
      </c>
      <c r="N15" s="240">
        <v>0.75</v>
      </c>
      <c r="O15" s="240">
        <v>0.625</v>
      </c>
      <c r="P15" s="240"/>
      <c r="Q15" s="240">
        <v>1</v>
      </c>
      <c r="R15" s="240">
        <v>1</v>
      </c>
      <c r="S15" s="240">
        <v>0.625</v>
      </c>
      <c r="T15" s="240">
        <v>0.875</v>
      </c>
      <c r="U15" s="240">
        <v>0.875</v>
      </c>
      <c r="V15" s="240">
        <v>0.75</v>
      </c>
      <c r="W15" s="240">
        <v>0.875</v>
      </c>
      <c r="X15" s="240">
        <v>1</v>
      </c>
      <c r="Y15" s="240">
        <v>0.875</v>
      </c>
      <c r="Z15" s="240">
        <v>1</v>
      </c>
      <c r="AA15" s="240">
        <v>1</v>
      </c>
      <c r="AB15" s="240">
        <v>1</v>
      </c>
      <c r="AC15" s="240">
        <v>1</v>
      </c>
      <c r="AD15" s="240">
        <v>1</v>
      </c>
      <c r="AE15" s="240">
        <v>0.875</v>
      </c>
      <c r="AF15" s="240">
        <v>0.875</v>
      </c>
      <c r="AG15" s="240">
        <v>0.875</v>
      </c>
      <c r="AH15" s="240">
        <v>1</v>
      </c>
      <c r="AI15" s="240">
        <v>1</v>
      </c>
      <c r="AJ15" s="240">
        <v>0.875</v>
      </c>
      <c r="AK15" s="240">
        <v>0.875</v>
      </c>
      <c r="AL15" s="240">
        <v>0.75</v>
      </c>
      <c r="AM15" s="240">
        <v>1</v>
      </c>
      <c r="AN15" s="240">
        <v>1</v>
      </c>
      <c r="AO15" s="240">
        <v>1</v>
      </c>
      <c r="AP15" s="240">
        <v>0.75</v>
      </c>
      <c r="AQ15" s="240">
        <v>0.75</v>
      </c>
      <c r="AR15" s="240">
        <v>0.75</v>
      </c>
      <c r="AS15" s="240">
        <v>0.875</v>
      </c>
      <c r="AT15" s="241">
        <v>0.875</v>
      </c>
      <c r="AU15" s="242">
        <v>0.88988095238095233</v>
      </c>
    </row>
    <row r="16" spans="1:47" ht="30" customHeight="1" x14ac:dyDescent="0.3">
      <c r="A16" s="30">
        <v>32311</v>
      </c>
      <c r="B16" s="142" t="s">
        <v>81</v>
      </c>
      <c r="C16" s="143">
        <v>45504</v>
      </c>
      <c r="D16" s="239">
        <v>0.7142857142857143</v>
      </c>
      <c r="E16" s="240">
        <v>0.8571428571428571</v>
      </c>
      <c r="F16" s="240">
        <v>0.8571428571428571</v>
      </c>
      <c r="G16" s="240">
        <v>0.8571428571428571</v>
      </c>
      <c r="H16" s="240">
        <v>0.8571428571428571</v>
      </c>
      <c r="I16" s="240">
        <v>0.7142857142857143</v>
      </c>
      <c r="J16" s="240">
        <v>0.8571428571428571</v>
      </c>
      <c r="K16" s="240">
        <v>0.8571428571428571</v>
      </c>
      <c r="L16" s="240">
        <v>0.8571428571428571</v>
      </c>
      <c r="M16" s="240">
        <v>0.8571428571428571</v>
      </c>
      <c r="N16" s="240">
        <v>0.8571428571428571</v>
      </c>
      <c r="O16" s="240">
        <v>0.7142857142857143</v>
      </c>
      <c r="P16" s="240"/>
      <c r="Q16" s="240">
        <v>0.8571428571428571</v>
      </c>
      <c r="R16" s="240">
        <v>1</v>
      </c>
      <c r="S16" s="240">
        <v>0.7142857142857143</v>
      </c>
      <c r="T16" s="240">
        <v>0.7142857142857143</v>
      </c>
      <c r="U16" s="240">
        <v>0.7142857142857143</v>
      </c>
      <c r="V16" s="240">
        <v>0.8571428571428571</v>
      </c>
      <c r="W16" s="240">
        <v>0.8571428571428571</v>
      </c>
      <c r="X16" s="240">
        <v>0.8571428571428571</v>
      </c>
      <c r="Y16" s="240">
        <v>0.5714285714285714</v>
      </c>
      <c r="Z16" s="240">
        <v>0.8571428571428571</v>
      </c>
      <c r="AA16" s="240">
        <v>0.8571428571428571</v>
      </c>
      <c r="AB16" s="240">
        <v>0.8571428571428571</v>
      </c>
      <c r="AC16" s="240">
        <v>0.7142857142857143</v>
      </c>
      <c r="AD16" s="240">
        <v>0.8571428571428571</v>
      </c>
      <c r="AE16" s="240">
        <v>0.5714285714285714</v>
      </c>
      <c r="AF16" s="240">
        <v>0.5714285714285714</v>
      </c>
      <c r="AG16" s="240">
        <v>0.7142857142857143</v>
      </c>
      <c r="AH16" s="240">
        <v>1</v>
      </c>
      <c r="AI16" s="240">
        <v>0.7142857142857143</v>
      </c>
      <c r="AJ16" s="240">
        <v>0.7142857142857143</v>
      </c>
      <c r="AK16" s="240">
        <v>0.5714285714285714</v>
      </c>
      <c r="AL16" s="240">
        <v>0.7142857142857143</v>
      </c>
      <c r="AM16" s="240">
        <v>0.8571428571428571</v>
      </c>
      <c r="AN16" s="240">
        <v>1</v>
      </c>
      <c r="AO16" s="240">
        <v>1</v>
      </c>
      <c r="AP16" s="240">
        <v>0.8571428571428571</v>
      </c>
      <c r="AQ16" s="240">
        <v>1</v>
      </c>
      <c r="AR16" s="240">
        <v>0.5714285714285714</v>
      </c>
      <c r="AS16" s="240">
        <v>0.5714285714285714</v>
      </c>
      <c r="AT16" s="241">
        <v>0.5714285714285714</v>
      </c>
      <c r="AU16" s="242">
        <v>0.78911564625850361</v>
      </c>
    </row>
    <row r="17" spans="1:47" ht="30" customHeight="1" x14ac:dyDescent="0.3">
      <c r="A17" s="30">
        <v>32314</v>
      </c>
      <c r="B17" s="142" t="s">
        <v>133</v>
      </c>
      <c r="C17" s="143">
        <v>45504</v>
      </c>
      <c r="D17" s="239">
        <v>0.8</v>
      </c>
      <c r="E17" s="240">
        <v>1</v>
      </c>
      <c r="F17" s="240">
        <v>1</v>
      </c>
      <c r="G17" s="240">
        <v>1</v>
      </c>
      <c r="H17" s="240">
        <v>0.8</v>
      </c>
      <c r="I17" s="240">
        <v>0.8</v>
      </c>
      <c r="J17" s="240">
        <v>0.6</v>
      </c>
      <c r="K17" s="240">
        <v>1</v>
      </c>
      <c r="L17" s="240">
        <v>1</v>
      </c>
      <c r="M17" s="240">
        <v>1</v>
      </c>
      <c r="N17" s="240">
        <v>1</v>
      </c>
      <c r="O17" s="240">
        <v>0.6</v>
      </c>
      <c r="P17" s="240"/>
      <c r="Q17" s="240">
        <v>0.6</v>
      </c>
      <c r="R17" s="240">
        <v>0.6</v>
      </c>
      <c r="S17" s="240">
        <v>0.6</v>
      </c>
      <c r="T17" s="240">
        <v>1</v>
      </c>
      <c r="U17" s="240">
        <v>0.8</v>
      </c>
      <c r="V17" s="240">
        <v>1</v>
      </c>
      <c r="W17" s="240">
        <v>1</v>
      </c>
      <c r="X17" s="240">
        <v>0.6</v>
      </c>
      <c r="Y17" s="240">
        <v>1</v>
      </c>
      <c r="Z17" s="240">
        <v>1</v>
      </c>
      <c r="AA17" s="240">
        <v>1</v>
      </c>
      <c r="AB17" s="240">
        <v>1</v>
      </c>
      <c r="AC17" s="240">
        <v>0.8</v>
      </c>
      <c r="AD17" s="240">
        <v>0.8</v>
      </c>
      <c r="AE17" s="240">
        <v>0.6</v>
      </c>
      <c r="AF17" s="240">
        <v>0.6</v>
      </c>
      <c r="AG17" s="240">
        <v>0.6</v>
      </c>
      <c r="AH17" s="240">
        <v>1</v>
      </c>
      <c r="AI17" s="240">
        <v>1</v>
      </c>
      <c r="AJ17" s="240">
        <v>0.6</v>
      </c>
      <c r="AK17" s="240">
        <v>0.8</v>
      </c>
      <c r="AL17" s="240">
        <v>0.6</v>
      </c>
      <c r="AM17" s="240">
        <v>1</v>
      </c>
      <c r="AN17" s="240">
        <v>1</v>
      </c>
      <c r="AO17" s="240">
        <v>0.8</v>
      </c>
      <c r="AP17" s="240">
        <v>0.6</v>
      </c>
      <c r="AQ17" s="240">
        <v>1</v>
      </c>
      <c r="AR17" s="240">
        <v>0.6</v>
      </c>
      <c r="AS17" s="240">
        <v>0.4</v>
      </c>
      <c r="AT17" s="241">
        <v>0.8</v>
      </c>
      <c r="AU17" s="242">
        <v>0.81904761904761914</v>
      </c>
    </row>
    <row r="18" spans="1:47" ht="30" customHeight="1" x14ac:dyDescent="0.3">
      <c r="A18" s="30">
        <v>32316</v>
      </c>
      <c r="B18" s="142" t="s">
        <v>173</v>
      </c>
      <c r="C18" s="143">
        <v>45504</v>
      </c>
      <c r="D18" s="239">
        <v>0.86792452830188682</v>
      </c>
      <c r="E18" s="240">
        <v>0.73584905660377353</v>
      </c>
      <c r="F18" s="240">
        <v>0.82692307692307687</v>
      </c>
      <c r="G18" s="240">
        <v>0.81132075471698117</v>
      </c>
      <c r="H18" s="240">
        <v>0.81481481481481477</v>
      </c>
      <c r="I18" s="240">
        <v>0.65384615384615385</v>
      </c>
      <c r="J18" s="240">
        <v>0.89090909090909087</v>
      </c>
      <c r="K18" s="240">
        <v>0.81818181818181823</v>
      </c>
      <c r="L18" s="240">
        <v>0.76923076923076927</v>
      </c>
      <c r="M18" s="240">
        <v>0.74545454545454548</v>
      </c>
      <c r="N18" s="240">
        <v>0.79629629629629628</v>
      </c>
      <c r="O18" s="240">
        <v>0.67924528301886788</v>
      </c>
      <c r="P18" s="240"/>
      <c r="Q18" s="240">
        <v>0.83018867924528306</v>
      </c>
      <c r="R18" s="240">
        <v>0.79245283018867929</v>
      </c>
      <c r="S18" s="240">
        <v>0.71153846153846156</v>
      </c>
      <c r="T18" s="240">
        <v>0.90566037735849059</v>
      </c>
      <c r="U18" s="240">
        <v>0.6470588235294118</v>
      </c>
      <c r="V18" s="240">
        <v>0.73584905660377353</v>
      </c>
      <c r="W18" s="240">
        <v>0.76923076923076927</v>
      </c>
      <c r="X18" s="240">
        <v>0.75</v>
      </c>
      <c r="Y18" s="240">
        <v>0.83636363636363631</v>
      </c>
      <c r="Z18" s="240">
        <v>0.79629629629629628</v>
      </c>
      <c r="AA18" s="240">
        <v>0.72222222222222221</v>
      </c>
      <c r="AB18" s="240">
        <v>0.77358490566037741</v>
      </c>
      <c r="AC18" s="240">
        <v>0.72222222222222221</v>
      </c>
      <c r="AD18" s="240">
        <v>0.7407407407407407</v>
      </c>
      <c r="AE18" s="240">
        <v>0.69230769230769229</v>
      </c>
      <c r="AF18" s="240">
        <v>0.79245283018867929</v>
      </c>
      <c r="AG18" s="240">
        <v>0.77777777777777779</v>
      </c>
      <c r="AH18" s="240">
        <v>0.94444444444444442</v>
      </c>
      <c r="AI18" s="240">
        <v>0.79245283018867929</v>
      </c>
      <c r="AJ18" s="240">
        <v>0.73584905660377353</v>
      </c>
      <c r="AK18" s="240">
        <v>0.86792452830188682</v>
      </c>
      <c r="AL18" s="240">
        <v>0.84905660377358494</v>
      </c>
      <c r="AM18" s="240">
        <v>0.92452830188679247</v>
      </c>
      <c r="AN18" s="240">
        <v>0.87272727272727268</v>
      </c>
      <c r="AO18" s="240">
        <v>0.92727272727272725</v>
      </c>
      <c r="AP18" s="240">
        <v>0.88888888888888884</v>
      </c>
      <c r="AQ18" s="240">
        <v>0.86792452830188682</v>
      </c>
      <c r="AR18" s="240">
        <v>0.52830188679245282</v>
      </c>
      <c r="AS18" s="240">
        <v>0.46153846153846156</v>
      </c>
      <c r="AT18" s="241">
        <v>0.70370370370370372</v>
      </c>
      <c r="AU18" s="242">
        <v>0.78025135105231291</v>
      </c>
    </row>
    <row r="19" spans="1:47" ht="30" customHeight="1" thickBot="1" x14ac:dyDescent="0.35">
      <c r="A19" s="33">
        <v>32313</v>
      </c>
      <c r="B19" s="144" t="s">
        <v>80</v>
      </c>
      <c r="C19" s="145">
        <v>45504</v>
      </c>
      <c r="D19" s="243">
        <v>1</v>
      </c>
      <c r="E19" s="244">
        <v>1</v>
      </c>
      <c r="F19" s="244">
        <v>1</v>
      </c>
      <c r="G19" s="244">
        <v>1</v>
      </c>
      <c r="H19" s="244">
        <v>1</v>
      </c>
      <c r="I19" s="244">
        <v>0.77777777777777779</v>
      </c>
      <c r="J19" s="244">
        <v>0.88888888888888884</v>
      </c>
      <c r="K19" s="244">
        <v>0.88888888888888884</v>
      </c>
      <c r="L19" s="244">
        <v>1</v>
      </c>
      <c r="M19" s="244">
        <v>0.88888888888888884</v>
      </c>
      <c r="N19" s="244">
        <v>0.88888888888888884</v>
      </c>
      <c r="O19" s="244">
        <v>0.44444444444444442</v>
      </c>
      <c r="P19" s="244"/>
      <c r="Q19" s="244">
        <v>1</v>
      </c>
      <c r="R19" s="244">
        <v>0.77777777777777779</v>
      </c>
      <c r="S19" s="244">
        <v>0.44444444444444442</v>
      </c>
      <c r="T19" s="244">
        <v>0.88888888888888884</v>
      </c>
      <c r="U19" s="244">
        <v>0.66666666666666663</v>
      </c>
      <c r="V19" s="244">
        <v>0.66666666666666663</v>
      </c>
      <c r="W19" s="244">
        <v>1</v>
      </c>
      <c r="X19" s="244">
        <v>0.77777777777777779</v>
      </c>
      <c r="Y19" s="244">
        <v>1</v>
      </c>
      <c r="Z19" s="244">
        <v>1</v>
      </c>
      <c r="AA19" s="244">
        <v>1</v>
      </c>
      <c r="AB19" s="244">
        <v>1</v>
      </c>
      <c r="AC19" s="244">
        <v>0.88888888888888884</v>
      </c>
      <c r="AD19" s="244">
        <v>0.88888888888888884</v>
      </c>
      <c r="AE19" s="244">
        <v>0.88888888888888884</v>
      </c>
      <c r="AF19" s="244">
        <v>1</v>
      </c>
      <c r="AG19" s="244">
        <v>0.88888888888888884</v>
      </c>
      <c r="AH19" s="244">
        <v>1</v>
      </c>
      <c r="AI19" s="244">
        <v>1</v>
      </c>
      <c r="AJ19" s="244">
        <v>0.88888888888888884</v>
      </c>
      <c r="AK19" s="244">
        <v>0.66666666666666663</v>
      </c>
      <c r="AL19" s="244">
        <v>0.88888888888888884</v>
      </c>
      <c r="AM19" s="244">
        <v>1</v>
      </c>
      <c r="AN19" s="244">
        <v>1</v>
      </c>
      <c r="AO19" s="244">
        <v>0.88888888888888884</v>
      </c>
      <c r="AP19" s="244">
        <v>0.88888888888888884</v>
      </c>
      <c r="AQ19" s="244">
        <v>0.875</v>
      </c>
      <c r="AR19" s="244">
        <v>0.55555555555555558</v>
      </c>
      <c r="AS19" s="244">
        <v>0.44444444444444442</v>
      </c>
      <c r="AT19" s="245">
        <v>0.44444444444444442</v>
      </c>
      <c r="AU19" s="246">
        <v>0.85945767195767175</v>
      </c>
    </row>
    <row r="20" spans="1:47" ht="30" customHeight="1" x14ac:dyDescent="0.3">
      <c r="A20" s="42">
        <v>32317</v>
      </c>
      <c r="B20" s="224" t="s">
        <v>146</v>
      </c>
      <c r="C20" s="225">
        <v>45504</v>
      </c>
      <c r="D20" s="235">
        <v>0.875</v>
      </c>
      <c r="E20" s="236">
        <v>0.91304347826086951</v>
      </c>
      <c r="F20" s="236">
        <v>0.95652173913043481</v>
      </c>
      <c r="G20" s="236">
        <v>0.86956521739130432</v>
      </c>
      <c r="H20" s="236">
        <v>0.75</v>
      </c>
      <c r="I20" s="236">
        <v>0.75</v>
      </c>
      <c r="J20" s="236">
        <v>0.875</v>
      </c>
      <c r="K20" s="236">
        <v>0.875</v>
      </c>
      <c r="L20" s="236">
        <v>0.875</v>
      </c>
      <c r="M20" s="236">
        <v>0.91304347826086951</v>
      </c>
      <c r="N20" s="236">
        <v>0.95454545454545459</v>
      </c>
      <c r="O20" s="236">
        <v>0.58333333333333337</v>
      </c>
      <c r="P20" s="236"/>
      <c r="Q20" s="236">
        <v>0.79166666666666663</v>
      </c>
      <c r="R20" s="236">
        <v>0.69565217391304346</v>
      </c>
      <c r="S20" s="236">
        <v>0.58333333333333337</v>
      </c>
      <c r="T20" s="236">
        <v>0.91666666666666663</v>
      </c>
      <c r="U20" s="236">
        <v>0.60869565217391308</v>
      </c>
      <c r="V20" s="236">
        <v>0.75</v>
      </c>
      <c r="W20" s="236">
        <v>0.91666666666666663</v>
      </c>
      <c r="X20" s="236">
        <v>0.83333333333333337</v>
      </c>
      <c r="Y20" s="236">
        <v>0.875</v>
      </c>
      <c r="Z20" s="236">
        <v>0.875</v>
      </c>
      <c r="AA20" s="236">
        <v>0.95833333333333337</v>
      </c>
      <c r="AB20" s="236">
        <v>0.91666666666666663</v>
      </c>
      <c r="AC20" s="236">
        <v>0.83333333333333337</v>
      </c>
      <c r="AD20" s="236">
        <v>0.83333333333333337</v>
      </c>
      <c r="AE20" s="236">
        <v>0.83333333333333337</v>
      </c>
      <c r="AF20" s="236">
        <v>0.82608695652173914</v>
      </c>
      <c r="AG20" s="236">
        <v>0.75</v>
      </c>
      <c r="AH20" s="236">
        <v>0.95833333333333337</v>
      </c>
      <c r="AI20" s="236">
        <v>0.95833333333333337</v>
      </c>
      <c r="AJ20" s="236">
        <v>0.66666666666666663</v>
      </c>
      <c r="AK20" s="236">
        <v>0.70833333333333337</v>
      </c>
      <c r="AL20" s="236">
        <v>0.70833333333333337</v>
      </c>
      <c r="AM20" s="236">
        <v>0.91666666666666663</v>
      </c>
      <c r="AN20" s="236">
        <v>0.95833333333333337</v>
      </c>
      <c r="AO20" s="236">
        <v>0.875</v>
      </c>
      <c r="AP20" s="236">
        <v>0.66666666666666663</v>
      </c>
      <c r="AQ20" s="236">
        <v>0.90909090909090906</v>
      </c>
      <c r="AR20" s="236">
        <v>0.43478260869565216</v>
      </c>
      <c r="AS20" s="236">
        <v>0.34782608695652173</v>
      </c>
      <c r="AT20" s="237">
        <v>0.58333333333333337</v>
      </c>
      <c r="AU20" s="238">
        <v>0.80187747035573109</v>
      </c>
    </row>
    <row r="21" spans="1:47" ht="30" customHeight="1" thickBot="1" x14ac:dyDescent="0.35">
      <c r="A21" s="33">
        <v>32318</v>
      </c>
      <c r="B21" s="144" t="s">
        <v>147</v>
      </c>
      <c r="C21" s="145">
        <v>45504</v>
      </c>
      <c r="D21" s="243">
        <v>0.87209302325581395</v>
      </c>
      <c r="E21" s="244">
        <v>0.82558139534883723</v>
      </c>
      <c r="F21" s="244">
        <v>0.88235294117647056</v>
      </c>
      <c r="G21" s="244">
        <v>0.87209302325581395</v>
      </c>
      <c r="H21" s="244">
        <v>0.8045977011494253</v>
      </c>
      <c r="I21" s="244">
        <v>0.70238095238095233</v>
      </c>
      <c r="J21" s="244">
        <v>0.87356321839080464</v>
      </c>
      <c r="K21" s="244">
        <v>0.86363636363636365</v>
      </c>
      <c r="L21" s="244">
        <v>0.78823529411764703</v>
      </c>
      <c r="M21" s="244">
        <v>0.78409090909090906</v>
      </c>
      <c r="N21" s="244">
        <v>0.82954545454545459</v>
      </c>
      <c r="O21" s="244">
        <v>0.69767441860465118</v>
      </c>
      <c r="P21" s="244"/>
      <c r="Q21" s="244">
        <v>0.81176470588235294</v>
      </c>
      <c r="R21" s="244">
        <v>0.80952380952380953</v>
      </c>
      <c r="S21" s="244">
        <v>0.6705882352941176</v>
      </c>
      <c r="T21" s="244">
        <v>0.86046511627906974</v>
      </c>
      <c r="U21" s="244">
        <v>0.69411764705882351</v>
      </c>
      <c r="V21" s="244">
        <v>0.7441860465116279</v>
      </c>
      <c r="W21" s="244">
        <v>0.82352941176470584</v>
      </c>
      <c r="X21" s="244">
        <v>0.76470588235294112</v>
      </c>
      <c r="Y21" s="244">
        <v>0.85227272727272729</v>
      </c>
      <c r="Z21" s="244">
        <v>0.83908045977011492</v>
      </c>
      <c r="AA21" s="244">
        <v>0.81609195402298851</v>
      </c>
      <c r="AB21" s="244">
        <v>0.84883720930232553</v>
      </c>
      <c r="AC21" s="244">
        <v>0.7816091954022989</v>
      </c>
      <c r="AD21" s="244">
        <v>0.80232558139534882</v>
      </c>
      <c r="AE21" s="244">
        <v>0.71764705882352942</v>
      </c>
      <c r="AF21" s="244">
        <v>0.79069767441860461</v>
      </c>
      <c r="AG21" s="244">
        <v>0.7931034482758621</v>
      </c>
      <c r="AH21" s="244">
        <v>0.95402298850574707</v>
      </c>
      <c r="AI21" s="244">
        <v>0.83529411764705885</v>
      </c>
      <c r="AJ21" s="244">
        <v>0.75294117647058822</v>
      </c>
      <c r="AK21" s="244">
        <v>0.77906976744186052</v>
      </c>
      <c r="AL21" s="244">
        <v>0.77906976744186052</v>
      </c>
      <c r="AM21" s="244">
        <v>0.91860465116279066</v>
      </c>
      <c r="AN21" s="244">
        <v>0.90804597701149425</v>
      </c>
      <c r="AO21" s="244">
        <v>0.94318181818181823</v>
      </c>
      <c r="AP21" s="244">
        <v>0.84883720930232553</v>
      </c>
      <c r="AQ21" s="244">
        <v>0.86746987951807231</v>
      </c>
      <c r="AR21" s="244">
        <v>0.58139534883720934</v>
      </c>
      <c r="AS21" s="244">
        <v>0.52941176470588236</v>
      </c>
      <c r="AT21" s="245">
        <v>0.71764705882352942</v>
      </c>
      <c r="AU21" s="246">
        <v>0.80074719960368179</v>
      </c>
    </row>
    <row r="22" spans="1:47" ht="30" customHeight="1" x14ac:dyDescent="0.3">
      <c r="A22" s="42">
        <v>32319</v>
      </c>
      <c r="B22" s="224" t="s">
        <v>136</v>
      </c>
      <c r="C22" s="225">
        <v>45504</v>
      </c>
      <c r="D22" s="235">
        <v>1</v>
      </c>
      <c r="E22" s="236">
        <v>1</v>
      </c>
      <c r="F22" s="236">
        <v>1</v>
      </c>
      <c r="G22" s="236">
        <v>1</v>
      </c>
      <c r="H22" s="236">
        <v>0.6</v>
      </c>
      <c r="I22" s="236">
        <v>0.75</v>
      </c>
      <c r="J22" s="236">
        <v>1</v>
      </c>
      <c r="K22" s="236">
        <v>1</v>
      </c>
      <c r="L22" s="236">
        <v>1</v>
      </c>
      <c r="M22" s="236">
        <v>1</v>
      </c>
      <c r="N22" s="236">
        <v>1</v>
      </c>
      <c r="O22" s="236">
        <v>1</v>
      </c>
      <c r="P22" s="236"/>
      <c r="Q22" s="236">
        <v>0.6</v>
      </c>
      <c r="R22" s="236">
        <v>0.5</v>
      </c>
      <c r="S22" s="236">
        <v>1</v>
      </c>
      <c r="T22" s="236">
        <v>1</v>
      </c>
      <c r="U22" s="236">
        <v>1</v>
      </c>
      <c r="V22" s="236">
        <v>0.8</v>
      </c>
      <c r="W22" s="236">
        <v>1</v>
      </c>
      <c r="X22" s="236">
        <v>1</v>
      </c>
      <c r="Y22" s="236">
        <v>0.8</v>
      </c>
      <c r="Z22" s="236">
        <v>1</v>
      </c>
      <c r="AA22" s="236">
        <v>1</v>
      </c>
      <c r="AB22" s="236">
        <v>1</v>
      </c>
      <c r="AC22" s="236">
        <v>1</v>
      </c>
      <c r="AD22" s="236">
        <v>1</v>
      </c>
      <c r="AE22" s="236">
        <v>0.8</v>
      </c>
      <c r="AF22" s="236">
        <v>0.75</v>
      </c>
      <c r="AG22" s="236">
        <v>1</v>
      </c>
      <c r="AH22" s="236">
        <v>1</v>
      </c>
      <c r="AI22" s="236">
        <v>1</v>
      </c>
      <c r="AJ22" s="236">
        <v>1</v>
      </c>
      <c r="AK22" s="236">
        <v>0.6</v>
      </c>
      <c r="AL22" s="236">
        <v>0.8</v>
      </c>
      <c r="AM22" s="236">
        <v>1</v>
      </c>
      <c r="AN22" s="236">
        <v>1</v>
      </c>
      <c r="AO22" s="236">
        <v>1</v>
      </c>
      <c r="AP22" s="236">
        <v>1</v>
      </c>
      <c r="AQ22" s="236">
        <v>1</v>
      </c>
      <c r="AR22" s="236">
        <v>1</v>
      </c>
      <c r="AS22" s="236">
        <v>1</v>
      </c>
      <c r="AT22" s="237">
        <v>1</v>
      </c>
      <c r="AU22" s="238">
        <v>0.9285714285714286</v>
      </c>
    </row>
    <row r="23" spans="1:47" ht="30" customHeight="1" x14ac:dyDescent="0.3">
      <c r="A23" s="30">
        <v>32320</v>
      </c>
      <c r="B23" s="142" t="s">
        <v>137</v>
      </c>
      <c r="C23" s="143">
        <v>45504</v>
      </c>
      <c r="D23" s="239">
        <v>0.8125</v>
      </c>
      <c r="E23" s="240">
        <v>0.8125</v>
      </c>
      <c r="F23" s="240">
        <v>0.90625</v>
      </c>
      <c r="G23" s="240">
        <v>0.84375</v>
      </c>
      <c r="H23" s="240">
        <v>0.81818181818181823</v>
      </c>
      <c r="I23" s="240">
        <v>0.70967741935483875</v>
      </c>
      <c r="J23" s="240">
        <v>0.87878787878787878</v>
      </c>
      <c r="K23" s="240">
        <v>0.87878787878787878</v>
      </c>
      <c r="L23" s="240">
        <v>0.78125</v>
      </c>
      <c r="M23" s="240">
        <v>0.84848484848484851</v>
      </c>
      <c r="N23" s="240">
        <v>0.90909090909090906</v>
      </c>
      <c r="O23" s="240">
        <v>0.69696969696969702</v>
      </c>
      <c r="P23" s="240"/>
      <c r="Q23" s="240">
        <v>0.875</v>
      </c>
      <c r="R23" s="240">
        <v>0.78125</v>
      </c>
      <c r="S23" s="240">
        <v>0.625</v>
      </c>
      <c r="T23" s="240">
        <v>0.84375</v>
      </c>
      <c r="U23" s="240">
        <v>0.63636363636363635</v>
      </c>
      <c r="V23" s="240">
        <v>0.72727272727272729</v>
      </c>
      <c r="W23" s="240">
        <v>0.78787878787878785</v>
      </c>
      <c r="X23" s="240">
        <v>0.81818181818181823</v>
      </c>
      <c r="Y23" s="240">
        <v>0.87878787878787878</v>
      </c>
      <c r="Z23" s="240">
        <v>0.81818181818181823</v>
      </c>
      <c r="AA23" s="240">
        <v>0.78787878787878785</v>
      </c>
      <c r="AB23" s="240">
        <v>0.78787878787878785</v>
      </c>
      <c r="AC23" s="240">
        <v>0.75757575757575757</v>
      </c>
      <c r="AD23" s="240">
        <v>0.75757575757575757</v>
      </c>
      <c r="AE23" s="240">
        <v>0.71875</v>
      </c>
      <c r="AF23" s="240">
        <v>0.81818181818181823</v>
      </c>
      <c r="AG23" s="240">
        <v>0.75757575757575757</v>
      </c>
      <c r="AH23" s="240">
        <v>0.93939393939393945</v>
      </c>
      <c r="AI23" s="240">
        <v>0.81818181818181823</v>
      </c>
      <c r="AJ23" s="240">
        <v>0.75757575757575757</v>
      </c>
      <c r="AK23" s="240">
        <v>0.81818181818181823</v>
      </c>
      <c r="AL23" s="240">
        <v>0.84848484848484851</v>
      </c>
      <c r="AM23" s="240">
        <v>0.96969696969696972</v>
      </c>
      <c r="AN23" s="240">
        <v>0.84848484848484851</v>
      </c>
      <c r="AO23" s="240">
        <v>1</v>
      </c>
      <c r="AP23" s="240">
        <v>0.84848484848484851</v>
      </c>
      <c r="AQ23" s="240">
        <v>0.81818181818181823</v>
      </c>
      <c r="AR23" s="240">
        <v>0.4375</v>
      </c>
      <c r="AS23" s="240">
        <v>0.38709677419354838</v>
      </c>
      <c r="AT23" s="241">
        <v>0.66666666666666663</v>
      </c>
      <c r="AU23" s="242">
        <v>0.79122009263138271</v>
      </c>
    </row>
    <row r="24" spans="1:47" ht="30" customHeight="1" x14ac:dyDescent="0.3">
      <c r="A24" s="30">
        <v>32321</v>
      </c>
      <c r="B24" s="142" t="s">
        <v>138</v>
      </c>
      <c r="C24" s="143">
        <v>45504</v>
      </c>
      <c r="D24" s="239">
        <v>0.9</v>
      </c>
      <c r="E24" s="240">
        <v>0.82051282051282048</v>
      </c>
      <c r="F24" s="240">
        <v>0.87179487179487181</v>
      </c>
      <c r="G24" s="240">
        <v>0.84615384615384615</v>
      </c>
      <c r="H24" s="240">
        <v>0.75</v>
      </c>
      <c r="I24" s="240">
        <v>0.67500000000000004</v>
      </c>
      <c r="J24" s="240">
        <v>0.85</v>
      </c>
      <c r="K24" s="240">
        <v>0.8</v>
      </c>
      <c r="L24" s="240">
        <v>0.7</v>
      </c>
      <c r="M24" s="240">
        <v>0.7</v>
      </c>
      <c r="N24" s="240">
        <v>0.74358974358974361</v>
      </c>
      <c r="O24" s="240">
        <v>0.55000000000000004</v>
      </c>
      <c r="P24" s="240"/>
      <c r="Q24" s="240">
        <v>0.78947368421052633</v>
      </c>
      <c r="R24" s="240">
        <v>0.7567567567567568</v>
      </c>
      <c r="S24" s="240">
        <v>0.61538461538461542</v>
      </c>
      <c r="T24" s="240">
        <v>0.87179487179487181</v>
      </c>
      <c r="U24" s="240">
        <v>0.67500000000000004</v>
      </c>
      <c r="V24" s="240">
        <v>0.67500000000000004</v>
      </c>
      <c r="W24" s="240">
        <v>0.85</v>
      </c>
      <c r="X24" s="240">
        <v>0.75</v>
      </c>
      <c r="Y24" s="240">
        <v>0.9</v>
      </c>
      <c r="Z24" s="240">
        <v>0.8</v>
      </c>
      <c r="AA24" s="240">
        <v>0.875</v>
      </c>
      <c r="AB24" s="240">
        <v>0.87179487179487181</v>
      </c>
      <c r="AC24" s="240">
        <v>0.75</v>
      </c>
      <c r="AD24" s="240">
        <v>0.77500000000000002</v>
      </c>
      <c r="AE24" s="240">
        <v>0.72499999999999998</v>
      </c>
      <c r="AF24" s="240">
        <v>0.76923076923076927</v>
      </c>
      <c r="AG24" s="240">
        <v>0.72499999999999998</v>
      </c>
      <c r="AH24" s="240">
        <v>0.92500000000000004</v>
      </c>
      <c r="AI24" s="240">
        <v>0.85</v>
      </c>
      <c r="AJ24" s="240">
        <v>0.65</v>
      </c>
      <c r="AK24" s="240">
        <v>0.7</v>
      </c>
      <c r="AL24" s="240">
        <v>0.67500000000000004</v>
      </c>
      <c r="AM24" s="240">
        <v>0.875</v>
      </c>
      <c r="AN24" s="240">
        <v>0.92307692307692313</v>
      </c>
      <c r="AO24" s="240">
        <v>0.85</v>
      </c>
      <c r="AP24" s="240">
        <v>0.67500000000000004</v>
      </c>
      <c r="AQ24" s="240">
        <v>0.83333333333333337</v>
      </c>
      <c r="AR24" s="240">
        <v>0.46153846153846156</v>
      </c>
      <c r="AS24" s="240">
        <v>0.41025641025641024</v>
      </c>
      <c r="AT24" s="241">
        <v>0.58974358974358976</v>
      </c>
      <c r="AU24" s="242">
        <v>0.7571294183136289</v>
      </c>
    </row>
    <row r="25" spans="1:47" ht="30" customHeight="1" x14ac:dyDescent="0.3">
      <c r="A25" s="30">
        <v>32322</v>
      </c>
      <c r="B25" s="142" t="s">
        <v>139</v>
      </c>
      <c r="C25" s="143">
        <v>45504</v>
      </c>
      <c r="D25" s="239">
        <v>0.8571428571428571</v>
      </c>
      <c r="E25" s="240">
        <v>0.8571428571428571</v>
      </c>
      <c r="F25" s="240">
        <v>0.88888888888888884</v>
      </c>
      <c r="G25" s="240">
        <v>0.8928571428571429</v>
      </c>
      <c r="H25" s="240">
        <v>0.8571428571428571</v>
      </c>
      <c r="I25" s="240">
        <v>0.75</v>
      </c>
      <c r="J25" s="240">
        <v>0.86206896551724133</v>
      </c>
      <c r="K25" s="240">
        <v>0.89655172413793105</v>
      </c>
      <c r="L25" s="240">
        <v>0.92592592592592593</v>
      </c>
      <c r="M25" s="240">
        <v>0.86206896551724133</v>
      </c>
      <c r="N25" s="240">
        <v>0.89655172413793105</v>
      </c>
      <c r="O25" s="240">
        <v>0.70370370370370372</v>
      </c>
      <c r="P25" s="240"/>
      <c r="Q25" s="240">
        <v>0.7931034482758621</v>
      </c>
      <c r="R25" s="240">
        <v>0.86206896551724133</v>
      </c>
      <c r="S25" s="240">
        <v>0.6785714285714286</v>
      </c>
      <c r="T25" s="240">
        <v>0.86206896551724133</v>
      </c>
      <c r="U25" s="240">
        <v>0.65384615384615385</v>
      </c>
      <c r="V25" s="240">
        <v>0.85185185185185186</v>
      </c>
      <c r="W25" s="240">
        <v>0.88461538461538458</v>
      </c>
      <c r="X25" s="240">
        <v>0.69230769230769229</v>
      </c>
      <c r="Y25" s="240">
        <v>0.86206896551724133</v>
      </c>
      <c r="Z25" s="240">
        <v>0.9285714285714286</v>
      </c>
      <c r="AA25" s="240">
        <v>0.8571428571428571</v>
      </c>
      <c r="AB25" s="240">
        <v>0.9285714285714286</v>
      </c>
      <c r="AC25" s="240">
        <v>0.8571428571428571</v>
      </c>
      <c r="AD25" s="240">
        <v>0.8928571428571429</v>
      </c>
      <c r="AE25" s="240">
        <v>0.85185185185185186</v>
      </c>
      <c r="AF25" s="240">
        <v>0.8571428571428571</v>
      </c>
      <c r="AG25" s="240">
        <v>0.8928571428571429</v>
      </c>
      <c r="AH25" s="240">
        <v>1</v>
      </c>
      <c r="AI25" s="240">
        <v>0.88888888888888884</v>
      </c>
      <c r="AJ25" s="240">
        <v>0.77777777777777779</v>
      </c>
      <c r="AK25" s="240">
        <v>0.81481481481481477</v>
      </c>
      <c r="AL25" s="240">
        <v>0.77777777777777779</v>
      </c>
      <c r="AM25" s="240">
        <v>0.88888888888888884</v>
      </c>
      <c r="AN25" s="240">
        <v>0.96551724137931039</v>
      </c>
      <c r="AO25" s="240">
        <v>0.93103448275862066</v>
      </c>
      <c r="AP25" s="240">
        <v>0.9285714285714286</v>
      </c>
      <c r="AQ25" s="240">
        <v>0.96153846153846156</v>
      </c>
      <c r="AR25" s="240">
        <v>0.7142857142857143</v>
      </c>
      <c r="AS25" s="240">
        <v>0.6071428571428571</v>
      </c>
      <c r="AT25" s="241">
        <v>0.75</v>
      </c>
      <c r="AU25" s="242">
        <v>0.84435534209754237</v>
      </c>
    </row>
    <row r="26" spans="1:47" ht="30" customHeight="1" thickBot="1" x14ac:dyDescent="0.35">
      <c r="A26" s="33">
        <v>32323</v>
      </c>
      <c r="B26" s="144" t="s">
        <v>140</v>
      </c>
      <c r="C26" s="145">
        <v>45504</v>
      </c>
      <c r="D26" s="243">
        <v>1</v>
      </c>
      <c r="E26" s="244">
        <v>1</v>
      </c>
      <c r="F26" s="244">
        <v>1</v>
      </c>
      <c r="G26" s="244">
        <v>1</v>
      </c>
      <c r="H26" s="244">
        <v>0.8</v>
      </c>
      <c r="I26" s="244">
        <v>0.8</v>
      </c>
      <c r="J26" s="244">
        <v>1</v>
      </c>
      <c r="K26" s="244">
        <v>1</v>
      </c>
      <c r="L26" s="244">
        <v>1</v>
      </c>
      <c r="M26" s="244">
        <v>1</v>
      </c>
      <c r="N26" s="244">
        <v>1</v>
      </c>
      <c r="O26" s="244">
        <v>1</v>
      </c>
      <c r="P26" s="244"/>
      <c r="Q26" s="244">
        <v>0.8</v>
      </c>
      <c r="R26" s="244">
        <v>0.8</v>
      </c>
      <c r="S26" s="244">
        <v>0.6</v>
      </c>
      <c r="T26" s="244">
        <v>1</v>
      </c>
      <c r="U26" s="244">
        <v>0.75</v>
      </c>
      <c r="V26" s="244">
        <v>0.8</v>
      </c>
      <c r="W26" s="244">
        <v>0.8</v>
      </c>
      <c r="X26" s="244">
        <v>1</v>
      </c>
      <c r="Y26" s="244">
        <v>0.4</v>
      </c>
      <c r="Z26" s="244">
        <v>0.8</v>
      </c>
      <c r="AA26" s="244">
        <v>0.8</v>
      </c>
      <c r="AB26" s="244">
        <v>0.8</v>
      </c>
      <c r="AC26" s="244">
        <v>0.8</v>
      </c>
      <c r="AD26" s="244">
        <v>0.8</v>
      </c>
      <c r="AE26" s="244">
        <v>0.4</v>
      </c>
      <c r="AF26" s="244">
        <v>0.6</v>
      </c>
      <c r="AG26" s="244">
        <v>0.6</v>
      </c>
      <c r="AH26" s="244">
        <v>1</v>
      </c>
      <c r="AI26" s="244">
        <v>1</v>
      </c>
      <c r="AJ26" s="244">
        <v>0.8</v>
      </c>
      <c r="AK26" s="244">
        <v>0.8</v>
      </c>
      <c r="AL26" s="244">
        <v>0.8</v>
      </c>
      <c r="AM26" s="244">
        <v>1</v>
      </c>
      <c r="AN26" s="244">
        <v>1</v>
      </c>
      <c r="AO26" s="244">
        <v>1</v>
      </c>
      <c r="AP26" s="244">
        <v>0.8</v>
      </c>
      <c r="AQ26" s="244">
        <v>1</v>
      </c>
      <c r="AR26" s="244">
        <v>0.6</v>
      </c>
      <c r="AS26" s="244">
        <v>0.6</v>
      </c>
      <c r="AT26" s="245">
        <v>1</v>
      </c>
      <c r="AU26" s="246">
        <v>0.84642857142857175</v>
      </c>
    </row>
    <row r="27" spans="1:47" ht="30" customHeight="1" x14ac:dyDescent="0.3">
      <c r="A27" s="42">
        <v>32324</v>
      </c>
      <c r="B27" s="224" t="s">
        <v>141</v>
      </c>
      <c r="C27" s="225">
        <v>45504</v>
      </c>
      <c r="D27" s="235">
        <v>0.76190476190476186</v>
      </c>
      <c r="E27" s="236">
        <v>0.76190476190476186</v>
      </c>
      <c r="F27" s="236">
        <v>0.8</v>
      </c>
      <c r="G27" s="236">
        <v>0.80952380952380953</v>
      </c>
      <c r="H27" s="236">
        <v>0.66666666666666663</v>
      </c>
      <c r="I27" s="236">
        <v>0.65</v>
      </c>
      <c r="J27" s="236">
        <v>0.75</v>
      </c>
      <c r="K27" s="236">
        <v>0.76190476190476186</v>
      </c>
      <c r="L27" s="236">
        <v>0.6</v>
      </c>
      <c r="M27" s="236">
        <v>0.7142857142857143</v>
      </c>
      <c r="N27" s="236">
        <v>0.76190476190476186</v>
      </c>
      <c r="O27" s="236">
        <v>0.5714285714285714</v>
      </c>
      <c r="P27" s="236"/>
      <c r="Q27" s="236">
        <v>0.73684210526315785</v>
      </c>
      <c r="R27" s="236">
        <v>0.63157894736842102</v>
      </c>
      <c r="S27" s="236">
        <v>0.7</v>
      </c>
      <c r="T27" s="236">
        <v>0.8</v>
      </c>
      <c r="U27" s="236">
        <v>0.7</v>
      </c>
      <c r="V27" s="236">
        <v>0.65</v>
      </c>
      <c r="W27" s="236">
        <v>0.7</v>
      </c>
      <c r="X27" s="236">
        <v>0.75</v>
      </c>
      <c r="Y27" s="236">
        <v>0.76190476190476186</v>
      </c>
      <c r="Z27" s="236">
        <v>0.76190476190476186</v>
      </c>
      <c r="AA27" s="236">
        <v>0.76190476190476186</v>
      </c>
      <c r="AB27" s="236">
        <v>0.80952380952380953</v>
      </c>
      <c r="AC27" s="236">
        <v>0.76190476190476186</v>
      </c>
      <c r="AD27" s="236">
        <v>0.75</v>
      </c>
      <c r="AE27" s="236">
        <v>0.76190476190476186</v>
      </c>
      <c r="AF27" s="236">
        <v>0.75</v>
      </c>
      <c r="AG27" s="236">
        <v>0.76190476190476186</v>
      </c>
      <c r="AH27" s="236">
        <v>0.95238095238095233</v>
      </c>
      <c r="AI27" s="236">
        <v>0.75</v>
      </c>
      <c r="AJ27" s="236">
        <v>0.7</v>
      </c>
      <c r="AK27" s="236">
        <v>0.66666666666666663</v>
      </c>
      <c r="AL27" s="236">
        <v>0.61904761904761907</v>
      </c>
      <c r="AM27" s="236">
        <v>0.8571428571428571</v>
      </c>
      <c r="AN27" s="236">
        <v>0.76190476190476186</v>
      </c>
      <c r="AO27" s="236">
        <v>0.8571428571428571</v>
      </c>
      <c r="AP27" s="236">
        <v>0.65</v>
      </c>
      <c r="AQ27" s="236">
        <v>0.65</v>
      </c>
      <c r="AR27" s="236">
        <v>0.4</v>
      </c>
      <c r="AS27" s="236">
        <v>0.35</v>
      </c>
      <c r="AT27" s="237">
        <v>0.65</v>
      </c>
      <c r="AU27" s="238">
        <v>0.71483768946174975</v>
      </c>
    </row>
    <row r="28" spans="1:47" ht="30" customHeight="1" x14ac:dyDescent="0.3">
      <c r="A28" s="30">
        <v>32325</v>
      </c>
      <c r="B28" s="142" t="s">
        <v>142</v>
      </c>
      <c r="C28" s="143">
        <v>45504</v>
      </c>
      <c r="D28" s="239">
        <v>0.89655172413793105</v>
      </c>
      <c r="E28" s="240">
        <v>0.8214285714285714</v>
      </c>
      <c r="F28" s="240">
        <v>0.9642857142857143</v>
      </c>
      <c r="G28" s="240">
        <v>0.8571428571428571</v>
      </c>
      <c r="H28" s="240">
        <v>0.82758620689655171</v>
      </c>
      <c r="I28" s="240">
        <v>0.69230769230769229</v>
      </c>
      <c r="J28" s="240">
        <v>0.96551724137931039</v>
      </c>
      <c r="K28" s="240">
        <v>0.89655172413793105</v>
      </c>
      <c r="L28" s="240">
        <v>0.85185185185185186</v>
      </c>
      <c r="M28" s="240">
        <v>0.82758620689655171</v>
      </c>
      <c r="N28" s="240">
        <v>0.8928571428571429</v>
      </c>
      <c r="O28" s="240">
        <v>0.6071428571428571</v>
      </c>
      <c r="P28" s="240"/>
      <c r="Q28" s="240">
        <v>0.8571428571428571</v>
      </c>
      <c r="R28" s="240">
        <v>0.81481481481481477</v>
      </c>
      <c r="S28" s="240">
        <v>0.6071428571428571</v>
      </c>
      <c r="T28" s="240">
        <v>0.9285714285714286</v>
      </c>
      <c r="U28" s="240">
        <v>0.55172413793103448</v>
      </c>
      <c r="V28" s="240">
        <v>0.68965517241379315</v>
      </c>
      <c r="W28" s="240">
        <v>0.89655172413793105</v>
      </c>
      <c r="X28" s="240">
        <v>0.82758620689655171</v>
      </c>
      <c r="Y28" s="240">
        <v>0.89655172413793105</v>
      </c>
      <c r="Z28" s="240">
        <v>0.86206896551724133</v>
      </c>
      <c r="AA28" s="240">
        <v>0.86206896551724133</v>
      </c>
      <c r="AB28" s="240">
        <v>0.89655172413793105</v>
      </c>
      <c r="AC28" s="240">
        <v>0.8214285714285714</v>
      </c>
      <c r="AD28" s="240">
        <v>0.7931034482758621</v>
      </c>
      <c r="AE28" s="240">
        <v>0.75</v>
      </c>
      <c r="AF28" s="240">
        <v>0.89655172413793105</v>
      </c>
      <c r="AG28" s="240">
        <v>0.82758620689655171</v>
      </c>
      <c r="AH28" s="240">
        <v>0.89655172413793105</v>
      </c>
      <c r="AI28" s="240">
        <v>0.86206896551724133</v>
      </c>
      <c r="AJ28" s="240">
        <v>0.68965517241379315</v>
      </c>
      <c r="AK28" s="240">
        <v>0.82758620689655171</v>
      </c>
      <c r="AL28" s="240">
        <v>0.82758620689655171</v>
      </c>
      <c r="AM28" s="240">
        <v>0.93103448275862066</v>
      </c>
      <c r="AN28" s="240">
        <v>0.93103448275862066</v>
      </c>
      <c r="AO28" s="240">
        <v>0.93103448275862066</v>
      </c>
      <c r="AP28" s="240">
        <v>0.82758620689655171</v>
      </c>
      <c r="AQ28" s="240">
        <v>0.8928571428571429</v>
      </c>
      <c r="AR28" s="240">
        <v>0.6071428571428571</v>
      </c>
      <c r="AS28" s="240">
        <v>0.51851851851851849</v>
      </c>
      <c r="AT28" s="241">
        <v>0.75862068965517238</v>
      </c>
      <c r="AU28" s="242">
        <v>0.81859970139937321</v>
      </c>
    </row>
    <row r="29" spans="1:47" ht="30" customHeight="1" x14ac:dyDescent="0.3">
      <c r="A29" s="30">
        <v>32326</v>
      </c>
      <c r="B29" s="142" t="s">
        <v>143</v>
      </c>
      <c r="C29" s="143">
        <v>45504</v>
      </c>
      <c r="D29" s="239">
        <v>0.88</v>
      </c>
      <c r="E29" s="240">
        <v>0.92</v>
      </c>
      <c r="F29" s="240">
        <v>0.88</v>
      </c>
      <c r="G29" s="240">
        <v>0.88</v>
      </c>
      <c r="H29" s="240">
        <v>0.84615384615384615</v>
      </c>
      <c r="I29" s="240">
        <v>0.73076923076923073</v>
      </c>
      <c r="J29" s="240">
        <v>0.84615384615384615</v>
      </c>
      <c r="K29" s="240">
        <v>0.88461538461538458</v>
      </c>
      <c r="L29" s="240">
        <v>0.88461538461538458</v>
      </c>
      <c r="M29" s="240">
        <v>0.80769230769230771</v>
      </c>
      <c r="N29" s="240">
        <v>0.88461538461538458</v>
      </c>
      <c r="O29" s="240">
        <v>0.69230769230769229</v>
      </c>
      <c r="P29" s="240"/>
      <c r="Q29" s="240">
        <v>0.76923076923076927</v>
      </c>
      <c r="R29" s="240">
        <v>0.80769230769230771</v>
      </c>
      <c r="S29" s="240">
        <v>0.53846153846153844</v>
      </c>
      <c r="T29" s="240">
        <v>0.84615384615384615</v>
      </c>
      <c r="U29" s="240">
        <v>0.72</v>
      </c>
      <c r="V29" s="240">
        <v>0.84</v>
      </c>
      <c r="W29" s="240">
        <v>0.88</v>
      </c>
      <c r="X29" s="240">
        <v>0.68</v>
      </c>
      <c r="Y29" s="240">
        <v>0.80769230769230771</v>
      </c>
      <c r="Z29" s="240">
        <v>0.84615384615384615</v>
      </c>
      <c r="AA29" s="240">
        <v>0.84615384615384615</v>
      </c>
      <c r="AB29" s="240">
        <v>0.84615384615384615</v>
      </c>
      <c r="AC29" s="240">
        <v>0.73076923076923073</v>
      </c>
      <c r="AD29" s="240">
        <v>0.80769230769230771</v>
      </c>
      <c r="AE29" s="240">
        <v>0.68</v>
      </c>
      <c r="AF29" s="240">
        <v>0.68</v>
      </c>
      <c r="AG29" s="240">
        <v>0.73076923076923073</v>
      </c>
      <c r="AH29" s="240">
        <v>0.96</v>
      </c>
      <c r="AI29" s="240">
        <v>0.88</v>
      </c>
      <c r="AJ29" s="240">
        <v>0.8</v>
      </c>
      <c r="AK29" s="240">
        <v>0.72</v>
      </c>
      <c r="AL29" s="240">
        <v>0.8</v>
      </c>
      <c r="AM29" s="240">
        <v>1</v>
      </c>
      <c r="AN29" s="240">
        <v>0.96</v>
      </c>
      <c r="AO29" s="240">
        <v>0.96153846153846156</v>
      </c>
      <c r="AP29" s="240">
        <v>0.80769230769230771</v>
      </c>
      <c r="AQ29" s="240">
        <v>0.92</v>
      </c>
      <c r="AR29" s="240">
        <v>0.38461538461538464</v>
      </c>
      <c r="AS29" s="240">
        <v>0.38461538461538464</v>
      </c>
      <c r="AT29" s="241">
        <v>0.61538461538461542</v>
      </c>
      <c r="AU29" s="242">
        <v>0.79494505494505507</v>
      </c>
    </row>
    <row r="30" spans="1:47" ht="30" customHeight="1" x14ac:dyDescent="0.3">
      <c r="A30" s="30">
        <v>32327</v>
      </c>
      <c r="B30" s="142" t="s">
        <v>144</v>
      </c>
      <c r="C30" s="143">
        <v>45504</v>
      </c>
      <c r="D30" s="239">
        <v>0.90476190476190477</v>
      </c>
      <c r="E30" s="240">
        <v>0.80952380952380953</v>
      </c>
      <c r="F30" s="240">
        <v>0.90476190476190477</v>
      </c>
      <c r="G30" s="240">
        <v>0.90476190476190477</v>
      </c>
      <c r="H30" s="240">
        <v>0.80952380952380953</v>
      </c>
      <c r="I30" s="240">
        <v>0.72727272727272729</v>
      </c>
      <c r="J30" s="240">
        <v>0.86363636363636365</v>
      </c>
      <c r="K30" s="240">
        <v>0.86363636363636365</v>
      </c>
      <c r="L30" s="240">
        <v>0.81818181818181823</v>
      </c>
      <c r="M30" s="240">
        <v>0.86363636363636365</v>
      </c>
      <c r="N30" s="240">
        <v>0.86363636363636365</v>
      </c>
      <c r="O30" s="240">
        <v>0.7142857142857143</v>
      </c>
      <c r="P30" s="240"/>
      <c r="Q30" s="240">
        <v>0.81818181818181823</v>
      </c>
      <c r="R30" s="240">
        <v>0.76190476190476186</v>
      </c>
      <c r="S30" s="240">
        <v>0.76190476190476186</v>
      </c>
      <c r="T30" s="240">
        <v>0.90909090909090906</v>
      </c>
      <c r="U30" s="240">
        <v>0.7142857142857143</v>
      </c>
      <c r="V30" s="240">
        <v>0.72727272727272729</v>
      </c>
      <c r="W30" s="240">
        <v>0.8571428571428571</v>
      </c>
      <c r="X30" s="240">
        <v>0.7142857142857143</v>
      </c>
      <c r="Y30" s="240">
        <v>1</v>
      </c>
      <c r="Z30" s="240">
        <v>0.90476190476190477</v>
      </c>
      <c r="AA30" s="240">
        <v>0.90476190476190477</v>
      </c>
      <c r="AB30" s="240">
        <v>0.9</v>
      </c>
      <c r="AC30" s="240">
        <v>0.81818181818181823</v>
      </c>
      <c r="AD30" s="240">
        <v>0.8571428571428571</v>
      </c>
      <c r="AE30" s="240">
        <v>0.76190476190476186</v>
      </c>
      <c r="AF30" s="240">
        <v>0.8571428571428571</v>
      </c>
      <c r="AG30" s="240">
        <v>0.80952380952380953</v>
      </c>
      <c r="AH30" s="240">
        <v>1</v>
      </c>
      <c r="AI30" s="240">
        <v>0.90476190476190477</v>
      </c>
      <c r="AJ30" s="240">
        <v>0.76190476190476186</v>
      </c>
      <c r="AK30" s="240">
        <v>0.8571428571428571</v>
      </c>
      <c r="AL30" s="240">
        <v>0.80952380952380953</v>
      </c>
      <c r="AM30" s="240">
        <v>0.8571428571428571</v>
      </c>
      <c r="AN30" s="240">
        <v>0.95454545454545459</v>
      </c>
      <c r="AO30" s="240">
        <v>0.90909090909090906</v>
      </c>
      <c r="AP30" s="240">
        <v>0.90476190476190477</v>
      </c>
      <c r="AQ30" s="240">
        <v>1</v>
      </c>
      <c r="AR30" s="240">
        <v>0.61904761904761907</v>
      </c>
      <c r="AS30" s="240">
        <v>0.52380952380952384</v>
      </c>
      <c r="AT30" s="241">
        <v>0.6</v>
      </c>
      <c r="AU30" s="242">
        <v>0.829210472067615</v>
      </c>
    </row>
    <row r="31" spans="1:47" ht="30" customHeight="1" thickBot="1" x14ac:dyDescent="0.35">
      <c r="A31" s="33">
        <v>32328</v>
      </c>
      <c r="B31" s="144" t="s">
        <v>145</v>
      </c>
      <c r="C31" s="145">
        <v>45504</v>
      </c>
      <c r="D31" s="243">
        <v>0.9285714285714286</v>
      </c>
      <c r="E31" s="244">
        <v>0.9285714285714286</v>
      </c>
      <c r="F31" s="244">
        <v>0.9285714285714286</v>
      </c>
      <c r="G31" s="244">
        <v>0.9285714285714286</v>
      </c>
      <c r="H31" s="244">
        <v>0.7857142857142857</v>
      </c>
      <c r="I31" s="244">
        <v>0.7857142857142857</v>
      </c>
      <c r="J31" s="244">
        <v>0.9285714285714286</v>
      </c>
      <c r="K31" s="244">
        <v>0.9285714285714286</v>
      </c>
      <c r="L31" s="244">
        <v>0.8571428571428571</v>
      </c>
      <c r="M31" s="244">
        <v>0.84615384615384615</v>
      </c>
      <c r="N31" s="244">
        <v>0.84615384615384615</v>
      </c>
      <c r="O31" s="244">
        <v>0.8571428571428571</v>
      </c>
      <c r="P31" s="244"/>
      <c r="Q31" s="244">
        <v>0.8571428571428571</v>
      </c>
      <c r="R31" s="244">
        <v>0.9285714285714286</v>
      </c>
      <c r="S31" s="244">
        <v>0.7142857142857143</v>
      </c>
      <c r="T31" s="244">
        <v>0.8571428571428571</v>
      </c>
      <c r="U31" s="244">
        <v>0.76923076923076927</v>
      </c>
      <c r="V31" s="244">
        <v>0.8571428571428571</v>
      </c>
      <c r="W31" s="244">
        <v>0.8571428571428571</v>
      </c>
      <c r="X31" s="244">
        <v>1</v>
      </c>
      <c r="Y31" s="244">
        <v>0.7857142857142857</v>
      </c>
      <c r="Z31" s="244">
        <v>0.8571428571428571</v>
      </c>
      <c r="AA31" s="244">
        <v>0.8571428571428571</v>
      </c>
      <c r="AB31" s="244">
        <v>0.8571428571428571</v>
      </c>
      <c r="AC31" s="244">
        <v>0.8571428571428571</v>
      </c>
      <c r="AD31" s="244">
        <v>0.8571428571428571</v>
      </c>
      <c r="AE31" s="244">
        <v>0.7857142857142857</v>
      </c>
      <c r="AF31" s="244">
        <v>0.7857142857142857</v>
      </c>
      <c r="AG31" s="244">
        <v>0.7857142857142857</v>
      </c>
      <c r="AH31" s="244">
        <v>1</v>
      </c>
      <c r="AI31" s="244">
        <v>0.9285714285714286</v>
      </c>
      <c r="AJ31" s="244">
        <v>0.7142857142857143</v>
      </c>
      <c r="AK31" s="244">
        <v>0.7142857142857143</v>
      </c>
      <c r="AL31" s="244">
        <v>0.7142857142857143</v>
      </c>
      <c r="AM31" s="244">
        <v>0.9285714285714286</v>
      </c>
      <c r="AN31" s="244">
        <v>1</v>
      </c>
      <c r="AO31" s="244">
        <v>1</v>
      </c>
      <c r="AP31" s="244">
        <v>0.8571428571428571</v>
      </c>
      <c r="AQ31" s="244">
        <v>0.9285714285714286</v>
      </c>
      <c r="AR31" s="244">
        <v>0.8571428571428571</v>
      </c>
      <c r="AS31" s="244">
        <v>0.7857142857142857</v>
      </c>
      <c r="AT31" s="245">
        <v>0.8571428571428571</v>
      </c>
      <c r="AU31" s="246">
        <v>0.85962846677132376</v>
      </c>
    </row>
    <row r="32" spans="1:47" ht="30" customHeight="1" x14ac:dyDescent="0.3">
      <c r="A32" s="42">
        <v>32335</v>
      </c>
      <c r="B32" s="224" t="s">
        <v>175</v>
      </c>
      <c r="C32" s="225">
        <v>45504</v>
      </c>
      <c r="D32" s="235">
        <v>1</v>
      </c>
      <c r="E32" s="236">
        <v>1</v>
      </c>
      <c r="F32" s="236">
        <v>1</v>
      </c>
      <c r="G32" s="236">
        <v>1</v>
      </c>
      <c r="H32" s="236">
        <v>1</v>
      </c>
      <c r="I32" s="236">
        <v>1</v>
      </c>
      <c r="J32" s="236">
        <v>1</v>
      </c>
      <c r="K32" s="236">
        <v>1</v>
      </c>
      <c r="L32" s="236">
        <v>1</v>
      </c>
      <c r="M32" s="236">
        <v>1</v>
      </c>
      <c r="N32" s="236">
        <v>1</v>
      </c>
      <c r="O32" s="236">
        <v>0.66666666666666663</v>
      </c>
      <c r="P32" s="236"/>
      <c r="Q32" s="236">
        <v>1</v>
      </c>
      <c r="R32" s="236">
        <v>1</v>
      </c>
      <c r="S32" s="236">
        <v>0.83333333333333337</v>
      </c>
      <c r="T32" s="236">
        <v>0.83333333333333337</v>
      </c>
      <c r="U32" s="236">
        <v>0.66666666666666663</v>
      </c>
      <c r="V32" s="236">
        <v>1</v>
      </c>
      <c r="W32" s="236">
        <v>1</v>
      </c>
      <c r="X32" s="236">
        <v>1</v>
      </c>
      <c r="Y32" s="236">
        <v>1</v>
      </c>
      <c r="Z32" s="236">
        <v>1</v>
      </c>
      <c r="AA32" s="236">
        <v>1</v>
      </c>
      <c r="AB32" s="236">
        <v>1</v>
      </c>
      <c r="AC32" s="236">
        <v>0.83333333333333337</v>
      </c>
      <c r="AD32" s="236">
        <v>1</v>
      </c>
      <c r="AE32" s="236">
        <v>0.83333333333333337</v>
      </c>
      <c r="AF32" s="236">
        <v>1</v>
      </c>
      <c r="AG32" s="236">
        <v>1</v>
      </c>
      <c r="AH32" s="236">
        <v>1</v>
      </c>
      <c r="AI32" s="236">
        <v>1</v>
      </c>
      <c r="AJ32" s="236">
        <v>1</v>
      </c>
      <c r="AK32" s="236">
        <v>0.83333333333333337</v>
      </c>
      <c r="AL32" s="236">
        <v>1</v>
      </c>
      <c r="AM32" s="236">
        <v>1</v>
      </c>
      <c r="AN32" s="236">
        <v>1</v>
      </c>
      <c r="AO32" s="236">
        <v>1</v>
      </c>
      <c r="AP32" s="236">
        <v>1</v>
      </c>
      <c r="AQ32" s="236">
        <v>1</v>
      </c>
      <c r="AR32" s="236">
        <v>0.33333333333333331</v>
      </c>
      <c r="AS32" s="236">
        <v>0.16666666666666666</v>
      </c>
      <c r="AT32" s="237">
        <v>0.5</v>
      </c>
      <c r="AU32" s="238">
        <v>0.91666666666666663</v>
      </c>
    </row>
    <row r="33" spans="1:47" ht="30" customHeight="1" x14ac:dyDescent="0.3">
      <c r="A33" s="30">
        <v>32330</v>
      </c>
      <c r="B33" s="142" t="s">
        <v>185</v>
      </c>
      <c r="C33" s="143">
        <v>45504</v>
      </c>
      <c r="D33" s="239">
        <v>1</v>
      </c>
      <c r="E33" s="240">
        <v>1</v>
      </c>
      <c r="F33" s="240">
        <v>1</v>
      </c>
      <c r="G33" s="240">
        <v>1</v>
      </c>
      <c r="H33" s="240">
        <v>0.83333333333333337</v>
      </c>
      <c r="I33" s="240">
        <v>0.83333333333333337</v>
      </c>
      <c r="J33" s="240">
        <v>0.83333333333333337</v>
      </c>
      <c r="K33" s="240">
        <v>1</v>
      </c>
      <c r="L33" s="240">
        <v>1</v>
      </c>
      <c r="M33" s="240">
        <v>1</v>
      </c>
      <c r="N33" s="240">
        <v>1</v>
      </c>
      <c r="O33" s="240">
        <v>0.66666666666666663</v>
      </c>
      <c r="P33" s="240"/>
      <c r="Q33" s="240">
        <v>0.83333333333333337</v>
      </c>
      <c r="R33" s="240">
        <v>0.66666666666666663</v>
      </c>
      <c r="S33" s="240">
        <v>0.66666666666666663</v>
      </c>
      <c r="T33" s="240">
        <v>1</v>
      </c>
      <c r="U33" s="240">
        <v>1</v>
      </c>
      <c r="V33" s="240">
        <v>1</v>
      </c>
      <c r="W33" s="240">
        <v>1</v>
      </c>
      <c r="X33" s="240">
        <v>1</v>
      </c>
      <c r="Y33" s="240">
        <v>1</v>
      </c>
      <c r="Z33" s="240">
        <v>1</v>
      </c>
      <c r="AA33" s="240">
        <v>1</v>
      </c>
      <c r="AB33" s="240">
        <v>1</v>
      </c>
      <c r="AC33" s="240">
        <v>0.83333333333333337</v>
      </c>
      <c r="AD33" s="240">
        <v>1</v>
      </c>
      <c r="AE33" s="240">
        <v>0.83333333333333337</v>
      </c>
      <c r="AF33" s="240">
        <v>0.83333333333333337</v>
      </c>
      <c r="AG33" s="240">
        <v>0.83333333333333337</v>
      </c>
      <c r="AH33" s="240">
        <v>1</v>
      </c>
      <c r="AI33" s="240">
        <v>1</v>
      </c>
      <c r="AJ33" s="240">
        <v>0.66666666666666663</v>
      </c>
      <c r="AK33" s="240">
        <v>0.83333333333333337</v>
      </c>
      <c r="AL33" s="240">
        <v>0.83333333333333337</v>
      </c>
      <c r="AM33" s="240">
        <v>1</v>
      </c>
      <c r="AN33" s="240">
        <v>1</v>
      </c>
      <c r="AO33" s="240">
        <v>1</v>
      </c>
      <c r="AP33" s="240">
        <v>0.83333333333333337</v>
      </c>
      <c r="AQ33" s="240">
        <v>1</v>
      </c>
      <c r="AR33" s="240">
        <v>0.66666666666666663</v>
      </c>
      <c r="AS33" s="240">
        <v>0.5</v>
      </c>
      <c r="AT33" s="241">
        <v>0.66666666666666663</v>
      </c>
      <c r="AU33" s="242">
        <v>0.89682539682539664</v>
      </c>
    </row>
    <row r="34" spans="1:47" ht="30" customHeight="1" x14ac:dyDescent="0.3">
      <c r="A34" s="30">
        <v>32331</v>
      </c>
      <c r="B34" s="142" t="s">
        <v>178</v>
      </c>
      <c r="C34" s="143">
        <v>45504</v>
      </c>
      <c r="D34" s="239">
        <v>0.76470588235294112</v>
      </c>
      <c r="E34" s="240">
        <v>0.6470588235294118</v>
      </c>
      <c r="F34" s="240">
        <v>0.6875</v>
      </c>
      <c r="G34" s="240">
        <v>0.58823529411764708</v>
      </c>
      <c r="H34" s="240">
        <v>0.76470588235294112</v>
      </c>
      <c r="I34" s="240">
        <v>0.33333333333333331</v>
      </c>
      <c r="J34" s="240">
        <v>0.6470588235294118</v>
      </c>
      <c r="K34" s="240">
        <v>0.6470588235294118</v>
      </c>
      <c r="L34" s="240">
        <v>0.42857142857142855</v>
      </c>
      <c r="M34" s="240">
        <v>0.52941176470588236</v>
      </c>
      <c r="N34" s="240">
        <v>0.6470588235294118</v>
      </c>
      <c r="O34" s="240">
        <v>0.375</v>
      </c>
      <c r="P34" s="240"/>
      <c r="Q34" s="240">
        <v>0.73333333333333328</v>
      </c>
      <c r="R34" s="240">
        <v>0.66666666666666663</v>
      </c>
      <c r="S34" s="240">
        <v>0.66666666666666663</v>
      </c>
      <c r="T34" s="240">
        <v>0.73333333333333328</v>
      </c>
      <c r="U34" s="240">
        <v>0.5625</v>
      </c>
      <c r="V34" s="240">
        <v>0.625</v>
      </c>
      <c r="W34" s="240">
        <v>0.6875</v>
      </c>
      <c r="X34" s="240">
        <v>0.625</v>
      </c>
      <c r="Y34" s="240">
        <v>0.70588235294117652</v>
      </c>
      <c r="Z34" s="240">
        <v>0.6470588235294118</v>
      </c>
      <c r="AA34" s="240">
        <v>0.47058823529411764</v>
      </c>
      <c r="AB34" s="240">
        <v>0.6470588235294118</v>
      </c>
      <c r="AC34" s="240">
        <v>0.5</v>
      </c>
      <c r="AD34" s="240">
        <v>0.58823529411764708</v>
      </c>
      <c r="AE34" s="240">
        <v>0.4375</v>
      </c>
      <c r="AF34" s="240">
        <v>0.6470588235294118</v>
      </c>
      <c r="AG34" s="240">
        <v>0.58823529411764708</v>
      </c>
      <c r="AH34" s="240">
        <v>0.94117647058823528</v>
      </c>
      <c r="AI34" s="240">
        <v>0.58823529411764708</v>
      </c>
      <c r="AJ34" s="240">
        <v>0.58823529411764708</v>
      </c>
      <c r="AK34" s="240">
        <v>0.70588235294117652</v>
      </c>
      <c r="AL34" s="240">
        <v>0.70588235294117652</v>
      </c>
      <c r="AM34" s="240">
        <v>0.82352941176470584</v>
      </c>
      <c r="AN34" s="240">
        <v>0.70588235294117652</v>
      </c>
      <c r="AO34" s="240">
        <v>0.82352941176470584</v>
      </c>
      <c r="AP34" s="240">
        <v>0.82352941176470584</v>
      </c>
      <c r="AQ34" s="240">
        <v>0.625</v>
      </c>
      <c r="AR34" s="240">
        <v>0.4375</v>
      </c>
      <c r="AS34" s="240">
        <v>0.25</v>
      </c>
      <c r="AT34" s="241">
        <v>0.58823529411764708</v>
      </c>
      <c r="AU34" s="242">
        <v>0.62376033746832094</v>
      </c>
    </row>
    <row r="35" spans="1:47" ht="30" customHeight="1" x14ac:dyDescent="0.3">
      <c r="A35" s="30">
        <v>32329</v>
      </c>
      <c r="B35" s="142" t="s">
        <v>176</v>
      </c>
      <c r="C35" s="143">
        <v>45504</v>
      </c>
      <c r="D35" s="239">
        <v>0.88235294117647056</v>
      </c>
      <c r="E35" s="240">
        <v>0.9375</v>
      </c>
      <c r="F35" s="240">
        <v>1</v>
      </c>
      <c r="G35" s="240">
        <v>0.9375</v>
      </c>
      <c r="H35" s="240">
        <v>0.88235294117647056</v>
      </c>
      <c r="I35" s="240">
        <v>0.76470588235294112</v>
      </c>
      <c r="J35" s="240">
        <v>0.88235294117647056</v>
      </c>
      <c r="K35" s="240">
        <v>1</v>
      </c>
      <c r="L35" s="240">
        <v>0.88235294117647056</v>
      </c>
      <c r="M35" s="240">
        <v>1</v>
      </c>
      <c r="N35" s="240">
        <v>1</v>
      </c>
      <c r="O35" s="240">
        <v>0.58823529411764708</v>
      </c>
      <c r="P35" s="240"/>
      <c r="Q35" s="240">
        <v>0.75</v>
      </c>
      <c r="R35" s="240">
        <v>0.75</v>
      </c>
      <c r="S35" s="240">
        <v>0.47058823529411764</v>
      </c>
      <c r="T35" s="240">
        <v>0.88235294117647056</v>
      </c>
      <c r="U35" s="240">
        <v>0.6875</v>
      </c>
      <c r="V35" s="240">
        <v>0.76470588235294112</v>
      </c>
      <c r="W35" s="240">
        <v>0.94117647058823528</v>
      </c>
      <c r="X35" s="240">
        <v>0.94117647058823528</v>
      </c>
      <c r="Y35" s="240">
        <v>0.88235294117647056</v>
      </c>
      <c r="Z35" s="240">
        <v>0.94117647058823528</v>
      </c>
      <c r="AA35" s="240">
        <v>1</v>
      </c>
      <c r="AB35" s="240">
        <v>1</v>
      </c>
      <c r="AC35" s="240">
        <v>0.94117647058823528</v>
      </c>
      <c r="AD35" s="240">
        <v>0.94117647058823528</v>
      </c>
      <c r="AE35" s="240">
        <v>0.88235294117647056</v>
      </c>
      <c r="AF35" s="240">
        <v>0.875</v>
      </c>
      <c r="AG35" s="240">
        <v>0.88235294117647056</v>
      </c>
      <c r="AH35" s="240">
        <v>0.94117647058823528</v>
      </c>
      <c r="AI35" s="240">
        <v>0.9375</v>
      </c>
      <c r="AJ35" s="240">
        <v>0.75</v>
      </c>
      <c r="AK35" s="240">
        <v>0.76470588235294112</v>
      </c>
      <c r="AL35" s="240">
        <v>0.70588235294117652</v>
      </c>
      <c r="AM35" s="240">
        <v>0.88235294117647056</v>
      </c>
      <c r="AN35" s="240">
        <v>0.94117647058823528</v>
      </c>
      <c r="AO35" s="240">
        <v>0.94117647058823528</v>
      </c>
      <c r="AP35" s="240">
        <v>0.70588235294117652</v>
      </c>
      <c r="AQ35" s="240">
        <v>0.9375</v>
      </c>
      <c r="AR35" s="240">
        <v>0.5</v>
      </c>
      <c r="AS35" s="240">
        <v>0.5625</v>
      </c>
      <c r="AT35" s="241">
        <v>0.76470588235294112</v>
      </c>
      <c r="AU35" s="242">
        <v>0.8482142857142857</v>
      </c>
    </row>
    <row r="36" spans="1:47" ht="30" customHeight="1" x14ac:dyDescent="0.3">
      <c r="A36" s="30">
        <v>32332</v>
      </c>
      <c r="B36" s="142" t="s">
        <v>179</v>
      </c>
      <c r="C36" s="143">
        <v>45504</v>
      </c>
      <c r="D36" s="239">
        <v>1</v>
      </c>
      <c r="E36" s="240">
        <v>0.875</v>
      </c>
      <c r="F36" s="240">
        <v>1</v>
      </c>
      <c r="G36" s="240">
        <v>0.875</v>
      </c>
      <c r="H36" s="240">
        <v>0.625</v>
      </c>
      <c r="I36" s="240">
        <v>0.7142857142857143</v>
      </c>
      <c r="J36" s="240">
        <v>0.875</v>
      </c>
      <c r="K36" s="240">
        <v>0.625</v>
      </c>
      <c r="L36" s="240">
        <v>0.625</v>
      </c>
      <c r="M36" s="240">
        <v>0.375</v>
      </c>
      <c r="N36" s="240">
        <v>0.5</v>
      </c>
      <c r="O36" s="240">
        <v>0.375</v>
      </c>
      <c r="P36" s="240"/>
      <c r="Q36" s="240">
        <v>1</v>
      </c>
      <c r="R36" s="240">
        <v>0.875</v>
      </c>
      <c r="S36" s="240">
        <v>0.375</v>
      </c>
      <c r="T36" s="240">
        <v>0.75</v>
      </c>
      <c r="U36" s="240">
        <v>0.75</v>
      </c>
      <c r="V36" s="240">
        <v>0.75</v>
      </c>
      <c r="W36" s="240">
        <v>0.875</v>
      </c>
      <c r="X36" s="240">
        <v>0.75</v>
      </c>
      <c r="Y36" s="240">
        <v>1</v>
      </c>
      <c r="Z36" s="240">
        <v>0.875</v>
      </c>
      <c r="AA36" s="240">
        <v>1</v>
      </c>
      <c r="AB36" s="240">
        <v>1</v>
      </c>
      <c r="AC36" s="240">
        <v>0.875</v>
      </c>
      <c r="AD36" s="240">
        <v>0.875</v>
      </c>
      <c r="AE36" s="240">
        <v>1</v>
      </c>
      <c r="AF36" s="240">
        <v>0.875</v>
      </c>
      <c r="AG36" s="240">
        <v>0.75</v>
      </c>
      <c r="AH36" s="240">
        <v>1</v>
      </c>
      <c r="AI36" s="240">
        <v>0.875</v>
      </c>
      <c r="AJ36" s="240">
        <v>0.75</v>
      </c>
      <c r="AK36" s="240">
        <v>0.625</v>
      </c>
      <c r="AL36" s="240">
        <v>0.75</v>
      </c>
      <c r="AM36" s="240">
        <v>0.875</v>
      </c>
      <c r="AN36" s="240">
        <v>1</v>
      </c>
      <c r="AO36" s="240">
        <v>0.875</v>
      </c>
      <c r="AP36" s="240">
        <v>0.625</v>
      </c>
      <c r="AQ36" s="240">
        <v>0.5</v>
      </c>
      <c r="AR36" s="240">
        <v>0.75</v>
      </c>
      <c r="AS36" s="240">
        <v>0.625</v>
      </c>
      <c r="AT36" s="241">
        <v>0.75</v>
      </c>
      <c r="AU36" s="242">
        <v>0.78188775510204089</v>
      </c>
    </row>
    <row r="37" spans="1:47" ht="30" customHeight="1" x14ac:dyDescent="0.3">
      <c r="A37" s="30">
        <v>32336</v>
      </c>
      <c r="B37" s="142" t="s">
        <v>187</v>
      </c>
      <c r="C37" s="143">
        <v>45504</v>
      </c>
      <c r="D37" s="239">
        <v>0.73333333333333328</v>
      </c>
      <c r="E37" s="240">
        <v>0.66666666666666663</v>
      </c>
      <c r="F37" s="240">
        <v>0.66666666666666663</v>
      </c>
      <c r="G37" s="240">
        <v>0.8</v>
      </c>
      <c r="H37" s="240">
        <v>0.8</v>
      </c>
      <c r="I37" s="240">
        <v>0.73333333333333328</v>
      </c>
      <c r="J37" s="240">
        <v>0.8666666666666667</v>
      </c>
      <c r="K37" s="240">
        <v>0.73333333333333328</v>
      </c>
      <c r="L37" s="240">
        <v>0.73333333333333328</v>
      </c>
      <c r="M37" s="240">
        <v>0.73333333333333328</v>
      </c>
      <c r="N37" s="240">
        <v>0.73333333333333328</v>
      </c>
      <c r="O37" s="240">
        <v>0.8666666666666667</v>
      </c>
      <c r="P37" s="240"/>
      <c r="Q37" s="240">
        <v>0.66666666666666663</v>
      </c>
      <c r="R37" s="240">
        <v>0.66666666666666663</v>
      </c>
      <c r="S37" s="240">
        <v>0.6</v>
      </c>
      <c r="T37" s="240">
        <v>0.93333333333333335</v>
      </c>
      <c r="U37" s="240">
        <v>0.7142857142857143</v>
      </c>
      <c r="V37" s="240">
        <v>0.7142857142857143</v>
      </c>
      <c r="W37" s="240">
        <v>0.7142857142857143</v>
      </c>
      <c r="X37" s="240">
        <v>0.7142857142857143</v>
      </c>
      <c r="Y37" s="240">
        <v>0.8666666666666667</v>
      </c>
      <c r="Z37" s="240">
        <v>0.8</v>
      </c>
      <c r="AA37" s="240">
        <v>0.73333333333333328</v>
      </c>
      <c r="AB37" s="240">
        <v>0.8</v>
      </c>
      <c r="AC37" s="240">
        <v>0.8</v>
      </c>
      <c r="AD37" s="240">
        <v>0.6</v>
      </c>
      <c r="AE37" s="240">
        <v>0.66666666666666663</v>
      </c>
      <c r="AF37" s="240">
        <v>0.73333333333333328</v>
      </c>
      <c r="AG37" s="240">
        <v>0.73333333333333328</v>
      </c>
      <c r="AH37" s="240">
        <v>1</v>
      </c>
      <c r="AI37" s="240">
        <v>0.7142857142857143</v>
      </c>
      <c r="AJ37" s="240">
        <v>0.6428571428571429</v>
      </c>
      <c r="AK37" s="240">
        <v>0.7857142857142857</v>
      </c>
      <c r="AL37" s="240">
        <v>0.7857142857142857</v>
      </c>
      <c r="AM37" s="240">
        <v>0.8571428571428571</v>
      </c>
      <c r="AN37" s="240">
        <v>0.8666666666666667</v>
      </c>
      <c r="AO37" s="240">
        <v>0.8666666666666667</v>
      </c>
      <c r="AP37" s="240">
        <v>0.8666666666666667</v>
      </c>
      <c r="AQ37" s="240">
        <v>1</v>
      </c>
      <c r="AR37" s="240">
        <v>0.6</v>
      </c>
      <c r="AS37" s="240">
        <v>0.6</v>
      </c>
      <c r="AT37" s="241">
        <v>0.6</v>
      </c>
      <c r="AU37" s="242">
        <v>0.75498866213151938</v>
      </c>
    </row>
    <row r="38" spans="1:47" ht="30" customHeight="1" x14ac:dyDescent="0.3">
      <c r="A38" s="30">
        <v>32333</v>
      </c>
      <c r="B38" s="142" t="s">
        <v>186</v>
      </c>
      <c r="C38" s="143">
        <v>45504</v>
      </c>
      <c r="D38" s="239">
        <v>0.8666666666666667</v>
      </c>
      <c r="E38" s="240">
        <v>0.93333333333333335</v>
      </c>
      <c r="F38" s="240">
        <v>0.93333333333333335</v>
      </c>
      <c r="G38" s="240">
        <v>0.8666666666666667</v>
      </c>
      <c r="H38" s="240">
        <v>0.8</v>
      </c>
      <c r="I38" s="240">
        <v>0.8</v>
      </c>
      <c r="J38" s="240">
        <v>0.8666666666666667</v>
      </c>
      <c r="K38" s="240">
        <v>0.8666666666666667</v>
      </c>
      <c r="L38" s="240">
        <v>0.8666666666666667</v>
      </c>
      <c r="M38" s="240">
        <v>0.8666666666666667</v>
      </c>
      <c r="N38" s="240">
        <v>1</v>
      </c>
      <c r="O38" s="240">
        <v>0.66666666666666663</v>
      </c>
      <c r="P38" s="240"/>
      <c r="Q38" s="240">
        <v>0.8</v>
      </c>
      <c r="R38" s="240">
        <v>0.8</v>
      </c>
      <c r="S38" s="240">
        <v>0.66666666666666663</v>
      </c>
      <c r="T38" s="240">
        <v>0.73333333333333328</v>
      </c>
      <c r="U38" s="240">
        <v>0.66666666666666663</v>
      </c>
      <c r="V38" s="240">
        <v>0.73333333333333328</v>
      </c>
      <c r="W38" s="240">
        <v>0.93333333333333335</v>
      </c>
      <c r="X38" s="240">
        <v>0.6</v>
      </c>
      <c r="Y38" s="240">
        <v>0.8666666666666667</v>
      </c>
      <c r="Z38" s="240">
        <v>0.8666666666666667</v>
      </c>
      <c r="AA38" s="240">
        <v>1</v>
      </c>
      <c r="AB38" s="240">
        <v>0.93333333333333335</v>
      </c>
      <c r="AC38" s="240">
        <v>0.8</v>
      </c>
      <c r="AD38" s="240">
        <v>0.8666666666666667</v>
      </c>
      <c r="AE38" s="240">
        <v>0.73333333333333328</v>
      </c>
      <c r="AF38" s="240">
        <v>0.7857142857142857</v>
      </c>
      <c r="AG38" s="240">
        <v>0.8</v>
      </c>
      <c r="AH38" s="240">
        <v>0.93333333333333335</v>
      </c>
      <c r="AI38" s="240">
        <v>0.93333333333333335</v>
      </c>
      <c r="AJ38" s="240">
        <v>0.66666666666666663</v>
      </c>
      <c r="AK38" s="240">
        <v>0.73333333333333328</v>
      </c>
      <c r="AL38" s="240">
        <v>0.73333333333333328</v>
      </c>
      <c r="AM38" s="240">
        <v>0.93333333333333335</v>
      </c>
      <c r="AN38" s="240">
        <v>1</v>
      </c>
      <c r="AO38" s="240">
        <v>0.93333333333333335</v>
      </c>
      <c r="AP38" s="240">
        <v>0.73333333333333328</v>
      </c>
      <c r="AQ38" s="240">
        <v>0.90909090909090906</v>
      </c>
      <c r="AR38" s="240">
        <v>0.33333333333333331</v>
      </c>
      <c r="AS38" s="240">
        <v>0.26666666666666666</v>
      </c>
      <c r="AT38" s="241">
        <v>0.5714285714285714</v>
      </c>
      <c r="AU38" s="242">
        <v>0.79998969284683574</v>
      </c>
    </row>
    <row r="39" spans="1:47" ht="30" customHeight="1" x14ac:dyDescent="0.3">
      <c r="A39" s="30">
        <v>32334</v>
      </c>
      <c r="B39" s="142" t="s">
        <v>182</v>
      </c>
      <c r="C39" s="143">
        <v>45504</v>
      </c>
      <c r="D39" s="239">
        <v>0.9285714285714286</v>
      </c>
      <c r="E39" s="240">
        <v>1</v>
      </c>
      <c r="F39" s="240">
        <v>1</v>
      </c>
      <c r="G39" s="240">
        <v>1</v>
      </c>
      <c r="H39" s="240">
        <v>0.7857142857142857</v>
      </c>
      <c r="I39" s="240">
        <v>0.7857142857142857</v>
      </c>
      <c r="J39" s="240">
        <v>1</v>
      </c>
      <c r="K39" s="240">
        <v>1</v>
      </c>
      <c r="L39" s="240">
        <v>1</v>
      </c>
      <c r="M39" s="240">
        <v>0.9285714285714286</v>
      </c>
      <c r="N39" s="240">
        <v>0.9285714285714286</v>
      </c>
      <c r="O39" s="240">
        <v>0.9285714285714286</v>
      </c>
      <c r="P39" s="240"/>
      <c r="Q39" s="240">
        <v>0.8571428571428571</v>
      </c>
      <c r="R39" s="240">
        <v>0.9285714285714286</v>
      </c>
      <c r="S39" s="240">
        <v>0.9285714285714286</v>
      </c>
      <c r="T39" s="240">
        <v>1</v>
      </c>
      <c r="U39" s="240">
        <v>0.6428571428571429</v>
      </c>
      <c r="V39" s="240">
        <v>0.7857142857142857</v>
      </c>
      <c r="W39" s="240">
        <v>0.8571428571428571</v>
      </c>
      <c r="X39" s="240">
        <v>0.8571428571428571</v>
      </c>
      <c r="Y39" s="240">
        <v>1</v>
      </c>
      <c r="Z39" s="240">
        <v>1</v>
      </c>
      <c r="AA39" s="240">
        <v>1</v>
      </c>
      <c r="AB39" s="240">
        <v>1</v>
      </c>
      <c r="AC39" s="240">
        <v>1</v>
      </c>
      <c r="AD39" s="240">
        <v>1</v>
      </c>
      <c r="AE39" s="240">
        <v>0.92307692307692313</v>
      </c>
      <c r="AF39" s="240">
        <v>1</v>
      </c>
      <c r="AG39" s="240">
        <v>0.9285714285714286</v>
      </c>
      <c r="AH39" s="240">
        <v>1</v>
      </c>
      <c r="AI39" s="240">
        <v>1</v>
      </c>
      <c r="AJ39" s="240">
        <v>0.9285714285714286</v>
      </c>
      <c r="AK39" s="240">
        <v>0.8571428571428571</v>
      </c>
      <c r="AL39" s="240">
        <v>0.7857142857142857</v>
      </c>
      <c r="AM39" s="240">
        <v>1</v>
      </c>
      <c r="AN39" s="240">
        <v>0.9285714285714286</v>
      </c>
      <c r="AO39" s="240">
        <v>1</v>
      </c>
      <c r="AP39" s="240">
        <v>0.9285714285714286</v>
      </c>
      <c r="AQ39" s="240">
        <v>0.9285714285714286</v>
      </c>
      <c r="AR39" s="240">
        <v>0.7857142857142857</v>
      </c>
      <c r="AS39" s="240">
        <v>0.7857142857142857</v>
      </c>
      <c r="AT39" s="241">
        <v>0.7142857142857143</v>
      </c>
      <c r="AU39" s="242">
        <v>0.91993720565149151</v>
      </c>
    </row>
    <row r="40" spans="1:47" ht="30" customHeight="1" thickBot="1" x14ac:dyDescent="0.35">
      <c r="A40" s="33">
        <v>32337</v>
      </c>
      <c r="B40" s="144" t="s">
        <v>183</v>
      </c>
      <c r="C40" s="145">
        <v>45504</v>
      </c>
      <c r="D40" s="243">
        <v>0.88888888888888884</v>
      </c>
      <c r="E40" s="244">
        <v>0.66666666666666663</v>
      </c>
      <c r="F40" s="244">
        <v>1</v>
      </c>
      <c r="G40" s="244">
        <v>1</v>
      </c>
      <c r="H40" s="244">
        <v>0.66666666666666663</v>
      </c>
      <c r="I40" s="244">
        <v>0.55555555555555558</v>
      </c>
      <c r="J40" s="244">
        <v>1</v>
      </c>
      <c r="K40" s="244">
        <v>1</v>
      </c>
      <c r="L40" s="244">
        <v>0.9</v>
      </c>
      <c r="M40" s="244">
        <v>1</v>
      </c>
      <c r="N40" s="244">
        <v>1</v>
      </c>
      <c r="O40" s="244">
        <v>0.77777777777777779</v>
      </c>
      <c r="P40" s="244"/>
      <c r="Q40" s="244">
        <v>0.9</v>
      </c>
      <c r="R40" s="244">
        <v>0.88888888888888884</v>
      </c>
      <c r="S40" s="244">
        <v>0.66666666666666663</v>
      </c>
      <c r="T40" s="244">
        <v>1</v>
      </c>
      <c r="U40" s="244">
        <v>0.66666666666666663</v>
      </c>
      <c r="V40" s="244">
        <v>0.6</v>
      </c>
      <c r="W40" s="244">
        <v>0.77777777777777779</v>
      </c>
      <c r="X40" s="244">
        <v>0.77777777777777779</v>
      </c>
      <c r="Y40" s="244">
        <v>0.6</v>
      </c>
      <c r="Z40" s="244">
        <v>0.66666666666666663</v>
      </c>
      <c r="AA40" s="244">
        <v>0.66666666666666663</v>
      </c>
      <c r="AB40" s="244">
        <v>0.625</v>
      </c>
      <c r="AC40" s="244">
        <v>0.6</v>
      </c>
      <c r="AD40" s="244">
        <v>0.75</v>
      </c>
      <c r="AE40" s="244">
        <v>0.55555555555555558</v>
      </c>
      <c r="AF40" s="244">
        <v>0.66666666666666663</v>
      </c>
      <c r="AG40" s="244">
        <v>0.66666666666666663</v>
      </c>
      <c r="AH40" s="244">
        <v>0.8</v>
      </c>
      <c r="AI40" s="244">
        <v>0.88888888888888884</v>
      </c>
      <c r="AJ40" s="244">
        <v>0.77777777777777779</v>
      </c>
      <c r="AK40" s="244">
        <v>0.88888888888888884</v>
      </c>
      <c r="AL40" s="244">
        <v>0.77777777777777779</v>
      </c>
      <c r="AM40" s="244">
        <v>1</v>
      </c>
      <c r="AN40" s="244">
        <v>1</v>
      </c>
      <c r="AO40" s="244">
        <v>1</v>
      </c>
      <c r="AP40" s="244">
        <v>0.75</v>
      </c>
      <c r="AQ40" s="244">
        <v>1</v>
      </c>
      <c r="AR40" s="244">
        <v>0.55555555555555558</v>
      </c>
      <c r="AS40" s="244">
        <v>0.5</v>
      </c>
      <c r="AT40" s="245">
        <v>1</v>
      </c>
      <c r="AU40" s="246">
        <v>0.79689153439153482</v>
      </c>
    </row>
  </sheetData>
  <autoFilter ref="A1:AU40" xr:uid="{6F81231E-9968-4F38-9125-6CD3974BCCAE}"/>
  <conditionalFormatting sqref="B4:B40">
    <cfRule type="duplicateValues" dxfId="322" priority="1015"/>
  </conditionalFormatting>
  <conditionalFormatting sqref="B7">
    <cfRule type="duplicateValues" dxfId="321" priority="36"/>
  </conditionalFormatting>
  <conditionalFormatting sqref="B9">
    <cfRule type="duplicateValues" dxfId="320" priority="32"/>
  </conditionalFormatting>
  <conditionalFormatting sqref="B13">
    <cfRule type="duplicateValues" dxfId="319" priority="20"/>
  </conditionalFormatting>
  <conditionalFormatting sqref="B14">
    <cfRule type="duplicateValues" dxfId="318" priority="28"/>
  </conditionalFormatting>
  <conditionalFormatting sqref="B15:B16">
    <cfRule type="duplicateValues" dxfId="317" priority="24"/>
  </conditionalFormatting>
  <conditionalFormatting sqref="B19">
    <cfRule type="duplicateValues" dxfId="316" priority="52"/>
  </conditionalFormatting>
  <conditionalFormatting sqref="B24">
    <cfRule type="duplicateValues" dxfId="315" priority="48"/>
  </conditionalFormatting>
  <conditionalFormatting sqref="B29">
    <cfRule type="duplicateValues" dxfId="314" priority="44"/>
  </conditionalFormatting>
  <conditionalFormatting sqref="B30 B32:B34 B36:B37 B39">
    <cfRule type="duplicateValues" dxfId="313" priority="1017"/>
  </conditionalFormatting>
  <conditionalFormatting sqref="B31">
    <cfRule type="duplicateValues" dxfId="312" priority="40"/>
  </conditionalFormatting>
  <conditionalFormatting sqref="B35">
    <cfRule type="duplicateValues" dxfId="311" priority="16"/>
  </conditionalFormatting>
  <conditionalFormatting sqref="B38">
    <cfRule type="duplicateValues" dxfId="310" priority="12"/>
  </conditionalFormatting>
  <conditionalFormatting sqref="B40">
    <cfRule type="duplicateValues" dxfId="309" priority="60"/>
  </conditionalFormatting>
  <conditionalFormatting sqref="D2:AU40 C4:C40">
    <cfRule type="cellIs" dxfId="308" priority="68" operator="equal">
      <formula>""</formula>
    </cfRule>
  </conditionalFormatting>
  <conditionalFormatting sqref="A2">
    <cfRule type="duplicateValues" dxfId="307" priority="1452"/>
    <cfRule type="duplicateValues" dxfId="306" priority="1453"/>
  </conditionalFormatting>
  <conditionalFormatting sqref="A2:A40">
    <cfRule type="duplicateValues" dxfId="305" priority="1454"/>
  </conditionalFormatting>
  <conditionalFormatting sqref="A3:A40">
    <cfRule type="duplicateValues" dxfId="304" priority="1455"/>
    <cfRule type="duplicateValues" dxfId="303" priority="1456"/>
  </conditionalFormatting>
  <conditionalFormatting sqref="A7">
    <cfRule type="duplicateValues" dxfId="302" priority="1457"/>
    <cfRule type="duplicateValues" dxfId="301" priority="1458"/>
    <cfRule type="duplicateValues" dxfId="300" priority="1459"/>
  </conditionalFormatting>
  <conditionalFormatting sqref="A9">
    <cfRule type="duplicateValues" dxfId="299" priority="1460"/>
    <cfRule type="duplicateValues" dxfId="298" priority="1461"/>
    <cfRule type="duplicateValues" dxfId="297" priority="1462"/>
  </conditionalFormatting>
  <conditionalFormatting sqref="A13">
    <cfRule type="duplicateValues" dxfId="296" priority="1463"/>
    <cfRule type="duplicateValues" dxfId="295" priority="1464"/>
    <cfRule type="duplicateValues" dxfId="294" priority="1465"/>
  </conditionalFormatting>
  <conditionalFormatting sqref="A14">
    <cfRule type="duplicateValues" dxfId="293" priority="1466"/>
    <cfRule type="duplicateValues" dxfId="292" priority="1467"/>
    <cfRule type="duplicateValues" dxfId="291" priority="1468"/>
  </conditionalFormatting>
  <conditionalFormatting sqref="A15:A16">
    <cfRule type="duplicateValues" dxfId="290" priority="1469"/>
    <cfRule type="duplicateValues" dxfId="289" priority="1470"/>
    <cfRule type="duplicateValues" dxfId="288" priority="1471"/>
  </conditionalFormatting>
  <conditionalFormatting sqref="A19">
    <cfRule type="duplicateValues" dxfId="287" priority="1472"/>
    <cfRule type="duplicateValues" dxfId="286" priority="1473"/>
    <cfRule type="duplicateValues" dxfId="285" priority="1474"/>
  </conditionalFormatting>
  <conditionalFormatting sqref="A24">
    <cfRule type="duplicateValues" dxfId="284" priority="1475"/>
    <cfRule type="duplicateValues" dxfId="283" priority="1476"/>
    <cfRule type="duplicateValues" dxfId="282" priority="1477"/>
  </conditionalFormatting>
  <conditionalFormatting sqref="A29">
    <cfRule type="duplicateValues" dxfId="281" priority="1478"/>
    <cfRule type="duplicateValues" dxfId="280" priority="1479"/>
    <cfRule type="duplicateValues" dxfId="279" priority="1480"/>
  </conditionalFormatting>
  <conditionalFormatting sqref="A30 A32:A34 A36:A37 A39">
    <cfRule type="duplicateValues" dxfId="278" priority="1481"/>
    <cfRule type="duplicateValues" dxfId="277" priority="1482"/>
    <cfRule type="duplicateValues" dxfId="276" priority="1483"/>
  </conditionalFormatting>
  <conditionalFormatting sqref="A31">
    <cfRule type="duplicateValues" dxfId="275" priority="1493"/>
    <cfRule type="duplicateValues" dxfId="274" priority="1494"/>
    <cfRule type="duplicateValues" dxfId="273" priority="1495"/>
  </conditionalFormatting>
  <conditionalFormatting sqref="A35">
    <cfRule type="duplicateValues" dxfId="272" priority="1496"/>
    <cfRule type="duplicateValues" dxfId="271" priority="1497"/>
    <cfRule type="duplicateValues" dxfId="270" priority="1498"/>
  </conditionalFormatting>
  <conditionalFormatting sqref="A38">
    <cfRule type="duplicateValues" dxfId="269" priority="1499"/>
    <cfRule type="duplicateValues" dxfId="268" priority="1500"/>
    <cfRule type="duplicateValues" dxfId="267" priority="1501"/>
  </conditionalFormatting>
  <conditionalFormatting sqref="A40">
    <cfRule type="duplicateValues" dxfId="266" priority="1502"/>
    <cfRule type="duplicateValues" dxfId="265" priority="1503"/>
    <cfRule type="duplicateValues" dxfId="264" priority="1504"/>
  </conditionalFormatting>
  <pageMargins left="0.51180555555555496" right="0.51180555555555496" top="0.78749999999999998" bottom="0.78749999999999998" header="0.51180555555555496" footer="0.51180555555555496"/>
  <pageSetup firstPageNumber="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11F34-CB1E-41B5-994B-77C0404460C0}">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activeCell="E10" sqref="E10"/>
    </sheetView>
  </sheetViews>
  <sheetFormatPr defaultRowHeight="14.4" x14ac:dyDescent="0.3"/>
  <cols>
    <col min="1" max="1" width="15.6640625" style="1" customWidth="1"/>
    <col min="2" max="2" width="41.66406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4985</v>
      </c>
      <c r="D2" s="227"/>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9"/>
      <c r="AU2" s="230"/>
    </row>
    <row r="3" spans="1:47" ht="30" customHeight="1" thickBot="1" x14ac:dyDescent="0.35">
      <c r="A3" s="221">
        <v>32300</v>
      </c>
      <c r="B3" s="222" t="s">
        <v>123</v>
      </c>
      <c r="C3" s="223">
        <v>44985</v>
      </c>
      <c r="D3" s="231">
        <v>0.8392857142857143</v>
      </c>
      <c r="E3" s="232">
        <v>0.84955752212389379</v>
      </c>
      <c r="F3" s="232">
        <v>0.87610619469026552</v>
      </c>
      <c r="G3" s="232">
        <v>0.81415929203539827</v>
      </c>
      <c r="H3" s="232">
        <v>0.7</v>
      </c>
      <c r="I3" s="232">
        <v>0.72072072072072069</v>
      </c>
      <c r="J3" s="232">
        <v>0.84210526315789469</v>
      </c>
      <c r="K3" s="232">
        <v>0.85087719298245612</v>
      </c>
      <c r="L3" s="232">
        <v>0.90265486725663713</v>
      </c>
      <c r="M3" s="232">
        <v>0.88596491228070173</v>
      </c>
      <c r="N3" s="232">
        <v>0.89473684210526316</v>
      </c>
      <c r="O3" s="232">
        <v>0.67543859649122806</v>
      </c>
      <c r="P3" s="232"/>
      <c r="Q3" s="232">
        <v>0.8125</v>
      </c>
      <c r="R3" s="232">
        <v>0.71171171171171166</v>
      </c>
      <c r="S3" s="232">
        <v>0.65486725663716816</v>
      </c>
      <c r="T3" s="232">
        <v>0.8771929824561403</v>
      </c>
      <c r="U3" s="232">
        <v>0.67256637168141598</v>
      </c>
      <c r="V3" s="232">
        <v>0.7168141592920354</v>
      </c>
      <c r="W3" s="232">
        <v>0.86842105263157898</v>
      </c>
      <c r="X3" s="232">
        <v>0.82456140350877194</v>
      </c>
      <c r="Y3" s="232">
        <v>0.8035714285714286</v>
      </c>
      <c r="Z3" s="232">
        <v>0.83185840707964598</v>
      </c>
      <c r="AA3" s="232">
        <v>0.8125</v>
      </c>
      <c r="AB3" s="232">
        <v>0.84070796460176989</v>
      </c>
      <c r="AC3" s="232">
        <v>0.8125</v>
      </c>
      <c r="AD3" s="232">
        <v>0.83185840707964598</v>
      </c>
      <c r="AE3" s="232">
        <v>0.72566371681415931</v>
      </c>
      <c r="AF3" s="232">
        <v>0.76576576576576572</v>
      </c>
      <c r="AG3" s="232">
        <v>0.80733944954128445</v>
      </c>
      <c r="AH3" s="232">
        <v>0.97345132743362828</v>
      </c>
      <c r="AI3" s="232">
        <v>0.92920353982300885</v>
      </c>
      <c r="AJ3" s="232">
        <v>0.72566371681415931</v>
      </c>
      <c r="AK3" s="232">
        <v>0.70796460176991149</v>
      </c>
      <c r="AL3" s="232">
        <v>0.68181818181818177</v>
      </c>
      <c r="AM3" s="232">
        <v>0.963963963963964</v>
      </c>
      <c r="AN3" s="232">
        <v>0.88495575221238942</v>
      </c>
      <c r="AO3" s="232">
        <v>0.92920353982300885</v>
      </c>
      <c r="AP3" s="232">
        <v>0.8482142857142857</v>
      </c>
      <c r="AQ3" s="232">
        <v>0.90990990990990994</v>
      </c>
      <c r="AR3" s="232">
        <v>0.6428571428571429</v>
      </c>
      <c r="AS3" s="232">
        <v>0.54054054054054057</v>
      </c>
      <c r="AT3" s="233">
        <v>0.81415929203539827</v>
      </c>
      <c r="AU3" s="234">
        <v>0.80414078548138657</v>
      </c>
    </row>
    <row r="4" spans="1:47" ht="30" customHeight="1" x14ac:dyDescent="0.3">
      <c r="A4" s="42">
        <v>32301</v>
      </c>
      <c r="B4" s="224" t="s">
        <v>124</v>
      </c>
      <c r="C4" s="225">
        <v>44985</v>
      </c>
      <c r="D4" s="235">
        <v>0.8</v>
      </c>
      <c r="E4" s="236">
        <v>0.88235294117647056</v>
      </c>
      <c r="F4" s="236">
        <v>0.88235294117647056</v>
      </c>
      <c r="G4" s="236">
        <v>0.72549019607843135</v>
      </c>
      <c r="H4" s="236">
        <v>0.64</v>
      </c>
      <c r="I4" s="236">
        <v>0.68</v>
      </c>
      <c r="J4" s="236">
        <v>0.78431372549019607</v>
      </c>
      <c r="K4" s="236">
        <v>0.78431372549019607</v>
      </c>
      <c r="L4" s="236">
        <v>0.90196078431372551</v>
      </c>
      <c r="M4" s="236">
        <v>0.90196078431372551</v>
      </c>
      <c r="N4" s="236">
        <v>0.88235294117647056</v>
      </c>
      <c r="O4" s="236">
        <v>0.58823529411764708</v>
      </c>
      <c r="P4" s="236"/>
      <c r="Q4" s="236">
        <v>0.8</v>
      </c>
      <c r="R4" s="236">
        <v>0.69387755102040816</v>
      </c>
      <c r="S4" s="236">
        <v>0.62</v>
      </c>
      <c r="T4" s="236">
        <v>0.86274509803921573</v>
      </c>
      <c r="U4" s="236">
        <v>0.7</v>
      </c>
      <c r="V4" s="236">
        <v>0.72</v>
      </c>
      <c r="W4" s="236">
        <v>0.86274509803921573</v>
      </c>
      <c r="X4" s="236">
        <v>0.82352941176470584</v>
      </c>
      <c r="Y4" s="236">
        <v>0.78</v>
      </c>
      <c r="Z4" s="236">
        <v>0.78</v>
      </c>
      <c r="AA4" s="236">
        <v>0.8</v>
      </c>
      <c r="AB4" s="236">
        <v>0.8</v>
      </c>
      <c r="AC4" s="236">
        <v>0.7</v>
      </c>
      <c r="AD4" s="236">
        <v>0.8</v>
      </c>
      <c r="AE4" s="236">
        <v>0.68</v>
      </c>
      <c r="AF4" s="236">
        <v>0.74</v>
      </c>
      <c r="AG4" s="236">
        <v>0.77551020408163263</v>
      </c>
      <c r="AH4" s="236">
        <v>0.96078431372549022</v>
      </c>
      <c r="AI4" s="236">
        <v>0.92156862745098034</v>
      </c>
      <c r="AJ4" s="236">
        <v>0.74</v>
      </c>
      <c r="AK4" s="236">
        <v>0.68</v>
      </c>
      <c r="AL4" s="236">
        <v>0.66</v>
      </c>
      <c r="AM4" s="236">
        <v>0.94117647058823528</v>
      </c>
      <c r="AN4" s="236">
        <v>0.86274509803921573</v>
      </c>
      <c r="AO4" s="236">
        <v>0.92156862745098034</v>
      </c>
      <c r="AP4" s="236">
        <v>0.76470588235294112</v>
      </c>
      <c r="AQ4" s="236">
        <v>0.8571428571428571</v>
      </c>
      <c r="AR4" s="236">
        <v>0.66666666666666663</v>
      </c>
      <c r="AS4" s="236">
        <v>0.5490196078431373</v>
      </c>
      <c r="AT4" s="237">
        <v>0.84313725490196079</v>
      </c>
      <c r="AU4" s="238">
        <v>0.78000609767716633</v>
      </c>
    </row>
    <row r="5" spans="1:47" ht="30" customHeight="1" x14ac:dyDescent="0.3">
      <c r="A5" s="30">
        <v>32302</v>
      </c>
      <c r="B5" s="142" t="s">
        <v>125</v>
      </c>
      <c r="C5" s="143">
        <v>44985</v>
      </c>
      <c r="D5" s="239">
        <v>0.8529411764705882</v>
      </c>
      <c r="E5" s="240">
        <v>0.81818181818181823</v>
      </c>
      <c r="F5" s="240">
        <v>0.81818181818181823</v>
      </c>
      <c r="G5" s="240">
        <v>0.84848484848484851</v>
      </c>
      <c r="H5" s="240">
        <v>0.70967741935483875</v>
      </c>
      <c r="I5" s="240">
        <v>0.69696969696969702</v>
      </c>
      <c r="J5" s="240">
        <v>0.79411764705882348</v>
      </c>
      <c r="K5" s="240">
        <v>0.8529411764705882</v>
      </c>
      <c r="L5" s="240">
        <v>0.84848484848484851</v>
      </c>
      <c r="M5" s="240">
        <v>0.8529411764705882</v>
      </c>
      <c r="N5" s="240">
        <v>0.88235294117647056</v>
      </c>
      <c r="O5" s="240">
        <v>0.73529411764705888</v>
      </c>
      <c r="P5" s="240"/>
      <c r="Q5" s="240">
        <v>0.81818181818181823</v>
      </c>
      <c r="R5" s="240">
        <v>0.63636363636363635</v>
      </c>
      <c r="S5" s="240">
        <v>0.6470588235294118</v>
      </c>
      <c r="T5" s="240">
        <v>0.91176470588235292</v>
      </c>
      <c r="U5" s="240">
        <v>0.67647058823529416</v>
      </c>
      <c r="V5" s="240">
        <v>0.67647058823529416</v>
      </c>
      <c r="W5" s="240">
        <v>0.88235294117647056</v>
      </c>
      <c r="X5" s="240">
        <v>0.79411764705882348</v>
      </c>
      <c r="Y5" s="240">
        <v>0.81818181818181823</v>
      </c>
      <c r="Z5" s="240">
        <v>0.88235294117647056</v>
      </c>
      <c r="AA5" s="240">
        <v>0.8529411764705882</v>
      </c>
      <c r="AB5" s="240">
        <v>0.88235294117647056</v>
      </c>
      <c r="AC5" s="240">
        <v>0.8529411764705882</v>
      </c>
      <c r="AD5" s="240">
        <v>0.88235294117647056</v>
      </c>
      <c r="AE5" s="240">
        <v>0.76470588235294112</v>
      </c>
      <c r="AF5" s="240">
        <v>0.84848484848484851</v>
      </c>
      <c r="AG5" s="240">
        <v>0.84375</v>
      </c>
      <c r="AH5" s="240">
        <v>0.96969696969696972</v>
      </c>
      <c r="AI5" s="240">
        <v>0.97058823529411764</v>
      </c>
      <c r="AJ5" s="240">
        <v>0.73529411764705888</v>
      </c>
      <c r="AK5" s="240">
        <v>0.67647058823529416</v>
      </c>
      <c r="AL5" s="240">
        <v>0.6875</v>
      </c>
      <c r="AM5" s="240">
        <v>0.96875</v>
      </c>
      <c r="AN5" s="240">
        <v>0.91176470588235292</v>
      </c>
      <c r="AO5" s="240">
        <v>0.94117647058823528</v>
      </c>
      <c r="AP5" s="240">
        <v>0.88235294117647056</v>
      </c>
      <c r="AQ5" s="240">
        <v>0.97058823529411764</v>
      </c>
      <c r="AR5" s="240">
        <v>0.61764705882352944</v>
      </c>
      <c r="AS5" s="240">
        <v>0.5757575757575758</v>
      </c>
      <c r="AT5" s="241">
        <v>0.70588235294117652</v>
      </c>
      <c r="AU5" s="242">
        <v>0.80940196215338511</v>
      </c>
    </row>
    <row r="6" spans="1:47" ht="30" customHeight="1" x14ac:dyDescent="0.3">
      <c r="A6" s="30">
        <v>32303</v>
      </c>
      <c r="B6" s="142" t="s">
        <v>170</v>
      </c>
      <c r="C6" s="143">
        <v>44985</v>
      </c>
      <c r="D6" s="239">
        <v>0.92307692307692313</v>
      </c>
      <c r="E6" s="240">
        <v>0.7857142857142857</v>
      </c>
      <c r="F6" s="240">
        <v>0.9285714285714286</v>
      </c>
      <c r="G6" s="240">
        <v>1</v>
      </c>
      <c r="H6" s="240">
        <v>0.7857142857142857</v>
      </c>
      <c r="I6" s="240">
        <v>0.7142857142857143</v>
      </c>
      <c r="J6" s="240">
        <v>1</v>
      </c>
      <c r="K6" s="240">
        <v>0.9285714285714286</v>
      </c>
      <c r="L6" s="240">
        <v>1</v>
      </c>
      <c r="M6" s="240">
        <v>0.9285714285714286</v>
      </c>
      <c r="N6" s="240">
        <v>0.8571428571428571</v>
      </c>
      <c r="O6" s="240">
        <v>0.7142857142857143</v>
      </c>
      <c r="P6" s="240"/>
      <c r="Q6" s="240">
        <v>0.9285714285714286</v>
      </c>
      <c r="R6" s="240">
        <v>1</v>
      </c>
      <c r="S6" s="240">
        <v>0.7142857142857143</v>
      </c>
      <c r="T6" s="240">
        <v>0.8571428571428571</v>
      </c>
      <c r="U6" s="240">
        <v>0.8571428571428571</v>
      </c>
      <c r="V6" s="240">
        <v>0.8571428571428571</v>
      </c>
      <c r="W6" s="240">
        <v>1</v>
      </c>
      <c r="X6" s="240">
        <v>0.8571428571428571</v>
      </c>
      <c r="Y6" s="240">
        <v>0.9285714285714286</v>
      </c>
      <c r="Z6" s="240">
        <v>1</v>
      </c>
      <c r="AA6" s="240">
        <v>0.8571428571428571</v>
      </c>
      <c r="AB6" s="240">
        <v>1</v>
      </c>
      <c r="AC6" s="240">
        <v>1</v>
      </c>
      <c r="AD6" s="240">
        <v>1</v>
      </c>
      <c r="AE6" s="240">
        <v>0.7857142857142857</v>
      </c>
      <c r="AF6" s="240">
        <v>0.8571428571428571</v>
      </c>
      <c r="AG6" s="240">
        <v>0.9285714285714286</v>
      </c>
      <c r="AH6" s="240">
        <v>1</v>
      </c>
      <c r="AI6" s="240">
        <v>0.8571428571428571</v>
      </c>
      <c r="AJ6" s="240">
        <v>0.7142857142857143</v>
      </c>
      <c r="AK6" s="240">
        <v>0.8571428571428571</v>
      </c>
      <c r="AL6" s="240">
        <v>0.76923076923076927</v>
      </c>
      <c r="AM6" s="240">
        <v>1</v>
      </c>
      <c r="AN6" s="240">
        <v>0.8571428571428571</v>
      </c>
      <c r="AO6" s="240">
        <v>0.9285714285714286</v>
      </c>
      <c r="AP6" s="240">
        <v>1</v>
      </c>
      <c r="AQ6" s="240">
        <v>0.8571428571428571</v>
      </c>
      <c r="AR6" s="240">
        <v>0.61538461538461542</v>
      </c>
      <c r="AS6" s="240">
        <v>0.53846153846153844</v>
      </c>
      <c r="AT6" s="241">
        <v>0.7857142857142857</v>
      </c>
      <c r="AU6" s="242">
        <v>0.87558869701726838</v>
      </c>
    </row>
    <row r="7" spans="1:47" ht="30" customHeight="1" thickBot="1" x14ac:dyDescent="0.35">
      <c r="A7" s="33">
        <v>32304</v>
      </c>
      <c r="B7" s="144" t="s">
        <v>126</v>
      </c>
      <c r="C7" s="145">
        <v>44985</v>
      </c>
      <c r="D7" s="243">
        <v>0.8666666666666667</v>
      </c>
      <c r="E7" s="244">
        <v>0.8666666666666667</v>
      </c>
      <c r="F7" s="244">
        <v>0.93333333333333335</v>
      </c>
      <c r="G7" s="244">
        <v>0.8666666666666667</v>
      </c>
      <c r="H7" s="244">
        <v>0.8</v>
      </c>
      <c r="I7" s="244">
        <v>0.9285714285714286</v>
      </c>
      <c r="J7" s="244">
        <v>1</v>
      </c>
      <c r="K7" s="244">
        <v>1</v>
      </c>
      <c r="L7" s="244">
        <v>0.93333333333333335</v>
      </c>
      <c r="M7" s="244">
        <v>0.8666666666666667</v>
      </c>
      <c r="N7" s="244">
        <v>1</v>
      </c>
      <c r="O7" s="244">
        <v>0.8</v>
      </c>
      <c r="P7" s="244"/>
      <c r="Q7" s="244">
        <v>0.73333333333333328</v>
      </c>
      <c r="R7" s="244">
        <v>0.66666666666666663</v>
      </c>
      <c r="S7" s="244">
        <v>0.73333333333333328</v>
      </c>
      <c r="T7" s="244">
        <v>0.8666666666666667</v>
      </c>
      <c r="U7" s="244">
        <v>0.4</v>
      </c>
      <c r="V7" s="244">
        <v>0.66666666666666663</v>
      </c>
      <c r="W7" s="244">
        <v>0.73333333333333328</v>
      </c>
      <c r="X7" s="244">
        <v>0.8666666666666667</v>
      </c>
      <c r="Y7" s="244">
        <v>0.73333333333333328</v>
      </c>
      <c r="Z7" s="244">
        <v>0.73333333333333328</v>
      </c>
      <c r="AA7" s="244">
        <v>0.7142857142857143</v>
      </c>
      <c r="AB7" s="244">
        <v>0.73333333333333328</v>
      </c>
      <c r="AC7" s="244">
        <v>0.9285714285714286</v>
      </c>
      <c r="AD7" s="244">
        <v>0.66666666666666663</v>
      </c>
      <c r="AE7" s="244">
        <v>0.73333333333333328</v>
      </c>
      <c r="AF7" s="244">
        <v>0.5714285714285714</v>
      </c>
      <c r="AG7" s="244">
        <v>0.7142857142857143</v>
      </c>
      <c r="AH7" s="244">
        <v>1</v>
      </c>
      <c r="AI7" s="244">
        <v>0.9285714285714286</v>
      </c>
      <c r="AJ7" s="244">
        <v>0.66666666666666663</v>
      </c>
      <c r="AK7" s="244">
        <v>0.73333333333333328</v>
      </c>
      <c r="AL7" s="244">
        <v>0.66666666666666663</v>
      </c>
      <c r="AM7" s="244">
        <v>1</v>
      </c>
      <c r="AN7" s="244">
        <v>0.9285714285714286</v>
      </c>
      <c r="AO7" s="244">
        <v>0.9285714285714286</v>
      </c>
      <c r="AP7" s="244">
        <v>0.9285714285714286</v>
      </c>
      <c r="AQ7" s="244">
        <v>1</v>
      </c>
      <c r="AR7" s="244">
        <v>0.6428571428571429</v>
      </c>
      <c r="AS7" s="244">
        <v>0.42857142857142855</v>
      </c>
      <c r="AT7" s="245">
        <v>1</v>
      </c>
      <c r="AU7" s="246">
        <v>0.80736961451247191</v>
      </c>
    </row>
    <row r="8" spans="1:47" ht="30" customHeight="1" x14ac:dyDescent="0.3">
      <c r="A8" s="42">
        <v>32305</v>
      </c>
      <c r="B8" s="224" t="s">
        <v>129</v>
      </c>
      <c r="C8" s="225">
        <v>44985</v>
      </c>
      <c r="D8" s="235">
        <v>0.8125</v>
      </c>
      <c r="E8" s="236">
        <v>0.875</v>
      </c>
      <c r="F8" s="236">
        <v>0.8125</v>
      </c>
      <c r="G8" s="236">
        <v>0.78125</v>
      </c>
      <c r="H8" s="236">
        <v>0.625</v>
      </c>
      <c r="I8" s="236">
        <v>0.75</v>
      </c>
      <c r="J8" s="236">
        <v>0.875</v>
      </c>
      <c r="K8" s="236">
        <v>0.875</v>
      </c>
      <c r="L8" s="236">
        <v>0.90625</v>
      </c>
      <c r="M8" s="236">
        <v>0.90625</v>
      </c>
      <c r="N8" s="236">
        <v>0.84375</v>
      </c>
      <c r="O8" s="236">
        <v>0.6875</v>
      </c>
      <c r="P8" s="236"/>
      <c r="Q8" s="236">
        <v>0.8125</v>
      </c>
      <c r="R8" s="236">
        <v>0.84375</v>
      </c>
      <c r="S8" s="236">
        <v>0.71875</v>
      </c>
      <c r="T8" s="236">
        <v>0.84375</v>
      </c>
      <c r="U8" s="236">
        <v>0.53125</v>
      </c>
      <c r="V8" s="236">
        <v>0.59375</v>
      </c>
      <c r="W8" s="236">
        <v>0.8125</v>
      </c>
      <c r="X8" s="236">
        <v>0.875</v>
      </c>
      <c r="Y8" s="236">
        <v>0.78125</v>
      </c>
      <c r="Z8" s="236">
        <v>0.90625</v>
      </c>
      <c r="AA8" s="236">
        <v>0.75</v>
      </c>
      <c r="AB8" s="236">
        <v>0.90625</v>
      </c>
      <c r="AC8" s="236">
        <v>0.80645161290322576</v>
      </c>
      <c r="AD8" s="236">
        <v>0.8125</v>
      </c>
      <c r="AE8" s="236">
        <v>0.71875</v>
      </c>
      <c r="AF8" s="236">
        <v>0.75</v>
      </c>
      <c r="AG8" s="236">
        <v>0.80645161290322576</v>
      </c>
      <c r="AH8" s="236">
        <v>1</v>
      </c>
      <c r="AI8" s="236">
        <v>0.875</v>
      </c>
      <c r="AJ8" s="236">
        <v>0.70967741935483875</v>
      </c>
      <c r="AK8" s="236">
        <v>0.77419354838709675</v>
      </c>
      <c r="AL8" s="236">
        <v>0.74193548387096775</v>
      </c>
      <c r="AM8" s="236">
        <v>1</v>
      </c>
      <c r="AN8" s="236">
        <v>0.78125</v>
      </c>
      <c r="AO8" s="236">
        <v>0.875</v>
      </c>
      <c r="AP8" s="236">
        <v>0.87096774193548387</v>
      </c>
      <c r="AQ8" s="236">
        <v>0.87096774193548387</v>
      </c>
      <c r="AR8" s="236">
        <v>0.5625</v>
      </c>
      <c r="AS8" s="236">
        <v>0.53125</v>
      </c>
      <c r="AT8" s="237">
        <v>0.875</v>
      </c>
      <c r="AU8" s="238">
        <v>0.79730702764976957</v>
      </c>
    </row>
    <row r="9" spans="1:47" ht="30" customHeight="1" x14ac:dyDescent="0.3">
      <c r="A9" s="30">
        <v>32306</v>
      </c>
      <c r="B9" s="142" t="s">
        <v>171</v>
      </c>
      <c r="C9" s="143">
        <v>44985</v>
      </c>
      <c r="D9" s="239">
        <v>0.84615384615384615</v>
      </c>
      <c r="E9" s="240">
        <v>0.61538461538461542</v>
      </c>
      <c r="F9" s="240">
        <v>0.76923076923076927</v>
      </c>
      <c r="G9" s="240">
        <v>0.76923076923076927</v>
      </c>
      <c r="H9" s="240">
        <v>0.61538461538461542</v>
      </c>
      <c r="I9" s="240">
        <v>0.69230769230769229</v>
      </c>
      <c r="J9" s="240">
        <v>0.69230769230769229</v>
      </c>
      <c r="K9" s="240">
        <v>0.69230769230769229</v>
      </c>
      <c r="L9" s="240">
        <v>0.84615384615384615</v>
      </c>
      <c r="M9" s="240">
        <v>0.84615384615384615</v>
      </c>
      <c r="N9" s="240">
        <v>0.84615384615384615</v>
      </c>
      <c r="O9" s="240">
        <v>0.84615384615384615</v>
      </c>
      <c r="P9" s="240"/>
      <c r="Q9" s="240">
        <v>0.69230769230769229</v>
      </c>
      <c r="R9" s="240">
        <v>0.46153846153846156</v>
      </c>
      <c r="S9" s="240">
        <v>0.38461538461538464</v>
      </c>
      <c r="T9" s="240">
        <v>1</v>
      </c>
      <c r="U9" s="240">
        <v>0.91666666666666663</v>
      </c>
      <c r="V9" s="240">
        <v>0.66666666666666663</v>
      </c>
      <c r="W9" s="240">
        <v>1</v>
      </c>
      <c r="X9" s="240">
        <v>0.69230769230769229</v>
      </c>
      <c r="Y9" s="240">
        <v>0.84615384615384615</v>
      </c>
      <c r="Z9" s="240">
        <v>0.84615384615384615</v>
      </c>
      <c r="AA9" s="240">
        <v>0.92307692307692313</v>
      </c>
      <c r="AB9" s="240">
        <v>1</v>
      </c>
      <c r="AC9" s="240">
        <v>0.69230769230769229</v>
      </c>
      <c r="AD9" s="240">
        <v>0.76923076923076927</v>
      </c>
      <c r="AE9" s="240">
        <v>0.76923076923076927</v>
      </c>
      <c r="AF9" s="240">
        <v>0.76923076923076927</v>
      </c>
      <c r="AG9" s="240">
        <v>0.69230769230769229</v>
      </c>
      <c r="AH9" s="240">
        <v>0.92307692307692313</v>
      </c>
      <c r="AI9" s="240">
        <v>0.92307692307692313</v>
      </c>
      <c r="AJ9" s="240">
        <v>0.69230769230769229</v>
      </c>
      <c r="AK9" s="240">
        <v>0.46153846153846156</v>
      </c>
      <c r="AL9" s="240">
        <v>0.61538461538461542</v>
      </c>
      <c r="AM9" s="240">
        <v>0.92307692307692313</v>
      </c>
      <c r="AN9" s="240">
        <v>0.92307692307692313</v>
      </c>
      <c r="AO9" s="240">
        <v>1</v>
      </c>
      <c r="AP9" s="240">
        <v>0.69230769230769229</v>
      </c>
      <c r="AQ9" s="240">
        <v>0.92307692307692313</v>
      </c>
      <c r="AR9" s="240">
        <v>0.84615384615384615</v>
      </c>
      <c r="AS9" s="240">
        <v>0.84615384615384615</v>
      </c>
      <c r="AT9" s="241">
        <v>0.84615384615384615</v>
      </c>
      <c r="AU9" s="242">
        <v>0.7812881562881564</v>
      </c>
    </row>
    <row r="10" spans="1:47" ht="30" customHeight="1" x14ac:dyDescent="0.3">
      <c r="A10" s="30">
        <v>32307</v>
      </c>
      <c r="B10" s="142" t="s">
        <v>172</v>
      </c>
      <c r="C10" s="143">
        <v>44985</v>
      </c>
      <c r="D10" s="239">
        <v>0.79487179487179482</v>
      </c>
      <c r="E10" s="240">
        <v>0.87179487179487181</v>
      </c>
      <c r="F10" s="240">
        <v>0.89743589743589747</v>
      </c>
      <c r="G10" s="240">
        <v>0.82051282051282048</v>
      </c>
      <c r="H10" s="240">
        <v>0.63157894736842102</v>
      </c>
      <c r="I10" s="240">
        <v>0.72972972972972971</v>
      </c>
      <c r="J10" s="240">
        <v>0.82499999999999996</v>
      </c>
      <c r="K10" s="240">
        <v>0.875</v>
      </c>
      <c r="L10" s="240">
        <v>0.92307692307692313</v>
      </c>
      <c r="M10" s="240">
        <v>0.85</v>
      </c>
      <c r="N10" s="240">
        <v>0.92500000000000004</v>
      </c>
      <c r="O10" s="240">
        <v>0.6</v>
      </c>
      <c r="P10" s="240"/>
      <c r="Q10" s="240">
        <v>0.76923076923076927</v>
      </c>
      <c r="R10" s="240">
        <v>0.63157894736842102</v>
      </c>
      <c r="S10" s="240">
        <v>0.65</v>
      </c>
      <c r="T10" s="240">
        <v>0.85</v>
      </c>
      <c r="U10" s="240">
        <v>0.67500000000000004</v>
      </c>
      <c r="V10" s="240">
        <v>0.75</v>
      </c>
      <c r="W10" s="240">
        <v>0.85</v>
      </c>
      <c r="X10" s="240">
        <v>0.77500000000000002</v>
      </c>
      <c r="Y10" s="240">
        <v>0.69230769230769229</v>
      </c>
      <c r="Z10" s="240">
        <v>0.7</v>
      </c>
      <c r="AA10" s="240">
        <v>0.74358974358974361</v>
      </c>
      <c r="AB10" s="240">
        <v>0.7</v>
      </c>
      <c r="AC10" s="240">
        <v>0.8</v>
      </c>
      <c r="AD10" s="240">
        <v>0.82499999999999996</v>
      </c>
      <c r="AE10" s="240">
        <v>0.65</v>
      </c>
      <c r="AF10" s="240">
        <v>0.71052631578947367</v>
      </c>
      <c r="AG10" s="240">
        <v>0.7567567567567568</v>
      </c>
      <c r="AH10" s="240">
        <v>1</v>
      </c>
      <c r="AI10" s="240">
        <v>0.94871794871794868</v>
      </c>
      <c r="AJ10" s="240">
        <v>0.67500000000000004</v>
      </c>
      <c r="AK10" s="240">
        <v>0.72499999999999998</v>
      </c>
      <c r="AL10" s="240">
        <v>0.64864864864864868</v>
      </c>
      <c r="AM10" s="240">
        <v>0.92105263157894735</v>
      </c>
      <c r="AN10" s="240">
        <v>0.87179487179487181</v>
      </c>
      <c r="AO10" s="240">
        <v>0.97435897435897434</v>
      </c>
      <c r="AP10" s="240">
        <v>0.84615384615384615</v>
      </c>
      <c r="AQ10" s="240">
        <v>0.89743589743589747</v>
      </c>
      <c r="AR10" s="240">
        <v>0.57894736842105265</v>
      </c>
      <c r="AS10" s="240">
        <v>0.45945945945945948</v>
      </c>
      <c r="AT10" s="241">
        <v>0.79487179487179482</v>
      </c>
      <c r="AU10" s="242">
        <v>0.77653411074463718</v>
      </c>
    </row>
    <row r="11" spans="1:47" ht="30" customHeight="1" thickBot="1" x14ac:dyDescent="0.35">
      <c r="A11" s="33">
        <v>32308</v>
      </c>
      <c r="B11" s="144" t="s">
        <v>132</v>
      </c>
      <c r="C11" s="145">
        <v>44985</v>
      </c>
      <c r="D11" s="243">
        <v>0.9285714285714286</v>
      </c>
      <c r="E11" s="244">
        <v>0.89655172413793105</v>
      </c>
      <c r="F11" s="244">
        <v>0.96551724137931039</v>
      </c>
      <c r="G11" s="244">
        <v>0.86206896551724133</v>
      </c>
      <c r="H11" s="244">
        <v>0.92592592592592593</v>
      </c>
      <c r="I11" s="244">
        <v>0.68965517241379315</v>
      </c>
      <c r="J11" s="244">
        <v>0.89655172413793105</v>
      </c>
      <c r="K11" s="244">
        <v>0.86206896551724133</v>
      </c>
      <c r="L11" s="244">
        <v>0.89655172413793105</v>
      </c>
      <c r="M11" s="244">
        <v>0.93103448275862066</v>
      </c>
      <c r="N11" s="244">
        <v>0.93103448275862066</v>
      </c>
      <c r="O11" s="244">
        <v>0.68965517241379315</v>
      </c>
      <c r="P11" s="244"/>
      <c r="Q11" s="244">
        <v>0.9285714285714286</v>
      </c>
      <c r="R11" s="244">
        <v>0.7857142857142857</v>
      </c>
      <c r="S11" s="244">
        <v>0.7142857142857143</v>
      </c>
      <c r="T11" s="244">
        <v>0.89655172413793105</v>
      </c>
      <c r="U11" s="244">
        <v>0.72413793103448276</v>
      </c>
      <c r="V11" s="244">
        <v>0.82758620689655171</v>
      </c>
      <c r="W11" s="244">
        <v>0.89655172413793105</v>
      </c>
      <c r="X11" s="244">
        <v>0.89655172413793105</v>
      </c>
      <c r="Y11" s="244">
        <v>0.9642857142857143</v>
      </c>
      <c r="Z11" s="244">
        <v>0.9285714285714286</v>
      </c>
      <c r="AA11" s="244">
        <v>0.9285714285714286</v>
      </c>
      <c r="AB11" s="244">
        <v>0.8928571428571429</v>
      </c>
      <c r="AC11" s="244">
        <v>0.8928571428571429</v>
      </c>
      <c r="AD11" s="244">
        <v>0.8928571428571429</v>
      </c>
      <c r="AE11" s="244">
        <v>0.8214285714285714</v>
      </c>
      <c r="AF11" s="244">
        <v>0.8571428571428571</v>
      </c>
      <c r="AG11" s="244">
        <v>0.9285714285714286</v>
      </c>
      <c r="AH11" s="244">
        <v>0.93103448275862066</v>
      </c>
      <c r="AI11" s="244">
        <v>0.96551724137931039</v>
      </c>
      <c r="AJ11" s="244">
        <v>0.82758620689655171</v>
      </c>
      <c r="AK11" s="244">
        <v>0.72413793103448276</v>
      </c>
      <c r="AL11" s="244">
        <v>0.68965517241379315</v>
      </c>
      <c r="AM11" s="244">
        <v>1</v>
      </c>
      <c r="AN11" s="244">
        <v>1</v>
      </c>
      <c r="AO11" s="244">
        <v>0.89655172413793105</v>
      </c>
      <c r="AP11" s="244">
        <v>0.89655172413793105</v>
      </c>
      <c r="AQ11" s="244">
        <v>0.9642857142857143</v>
      </c>
      <c r="AR11" s="244">
        <v>0.72413793103448276</v>
      </c>
      <c r="AS11" s="244">
        <v>0.51724137931034486</v>
      </c>
      <c r="AT11" s="245">
        <v>0.75862068965517238</v>
      </c>
      <c r="AU11" s="246">
        <v>0.86065716197079078</v>
      </c>
    </row>
    <row r="12" spans="1:47" ht="30" customHeight="1" x14ac:dyDescent="0.3">
      <c r="A12" s="42">
        <v>32309</v>
      </c>
      <c r="B12" s="224" t="s">
        <v>127</v>
      </c>
      <c r="C12" s="225">
        <v>44985</v>
      </c>
      <c r="D12" s="235">
        <v>0.89655172413793105</v>
      </c>
      <c r="E12" s="236">
        <v>0.93103448275862066</v>
      </c>
      <c r="F12" s="236">
        <v>0.96551724137931039</v>
      </c>
      <c r="G12" s="236">
        <v>0.89655172413793105</v>
      </c>
      <c r="H12" s="236">
        <v>0.8214285714285714</v>
      </c>
      <c r="I12" s="236">
        <v>0.86206896551724133</v>
      </c>
      <c r="J12" s="236">
        <v>0.89655172413793105</v>
      </c>
      <c r="K12" s="236">
        <v>0.82758620689655171</v>
      </c>
      <c r="L12" s="236">
        <v>1</v>
      </c>
      <c r="M12" s="236">
        <v>1</v>
      </c>
      <c r="N12" s="236">
        <v>0.93103448275862066</v>
      </c>
      <c r="O12" s="236">
        <v>0.68965517241379315</v>
      </c>
      <c r="P12" s="236"/>
      <c r="Q12" s="236">
        <v>0.89655172413793105</v>
      </c>
      <c r="R12" s="236">
        <v>0.89655172413793105</v>
      </c>
      <c r="S12" s="236">
        <v>0.75862068965517238</v>
      </c>
      <c r="T12" s="236">
        <v>0.96551724137931039</v>
      </c>
      <c r="U12" s="236">
        <v>0.75</v>
      </c>
      <c r="V12" s="236">
        <v>0.7857142857142857</v>
      </c>
      <c r="W12" s="236">
        <v>0.93103448275862066</v>
      </c>
      <c r="X12" s="236">
        <v>0.93103448275862066</v>
      </c>
      <c r="Y12" s="236">
        <v>0.86206896551724133</v>
      </c>
      <c r="Z12" s="236">
        <v>0.93103448275862066</v>
      </c>
      <c r="AA12" s="236">
        <v>0.93103448275862066</v>
      </c>
      <c r="AB12" s="236">
        <v>0.86206896551724133</v>
      </c>
      <c r="AC12" s="236">
        <v>0.82758620689655171</v>
      </c>
      <c r="AD12" s="236">
        <v>0.89655172413793105</v>
      </c>
      <c r="AE12" s="236">
        <v>0.86206896551724133</v>
      </c>
      <c r="AF12" s="236">
        <v>0.75862068965517238</v>
      </c>
      <c r="AG12" s="236">
        <v>0.8571428571428571</v>
      </c>
      <c r="AH12" s="236">
        <v>1</v>
      </c>
      <c r="AI12" s="236">
        <v>0.96551724137931039</v>
      </c>
      <c r="AJ12" s="236">
        <v>0.86206896551724133</v>
      </c>
      <c r="AK12" s="236">
        <v>0.7931034482758621</v>
      </c>
      <c r="AL12" s="236">
        <v>0.75862068965517238</v>
      </c>
      <c r="AM12" s="236">
        <v>1</v>
      </c>
      <c r="AN12" s="236">
        <v>0.93103448275862066</v>
      </c>
      <c r="AO12" s="236">
        <v>0.96551724137931039</v>
      </c>
      <c r="AP12" s="236">
        <v>0.82758620689655171</v>
      </c>
      <c r="AQ12" s="236">
        <v>0.96551724137931039</v>
      </c>
      <c r="AR12" s="236">
        <v>0.7931034482758621</v>
      </c>
      <c r="AS12" s="236">
        <v>0.65517241379310343</v>
      </c>
      <c r="AT12" s="237">
        <v>0.82758620689655171</v>
      </c>
      <c r="AU12" s="238">
        <v>0.87538118695754175</v>
      </c>
    </row>
    <row r="13" spans="1:47" ht="30" customHeight="1" thickBot="1" x14ac:dyDescent="0.35">
      <c r="A13" s="33">
        <v>32310</v>
      </c>
      <c r="B13" s="144" t="s">
        <v>128</v>
      </c>
      <c r="C13" s="145">
        <v>44985</v>
      </c>
      <c r="D13" s="243">
        <v>0.81927710843373491</v>
      </c>
      <c r="E13" s="244">
        <v>0.8214285714285714</v>
      </c>
      <c r="F13" s="244">
        <v>0.84523809523809523</v>
      </c>
      <c r="G13" s="244">
        <v>0.7857142857142857</v>
      </c>
      <c r="H13" s="244">
        <v>0.65853658536585369</v>
      </c>
      <c r="I13" s="244">
        <v>0.67073170731707321</v>
      </c>
      <c r="J13" s="244">
        <v>0.82352941176470584</v>
      </c>
      <c r="K13" s="244">
        <v>0.85882352941176465</v>
      </c>
      <c r="L13" s="244">
        <v>0.86904761904761907</v>
      </c>
      <c r="M13" s="244">
        <v>0.84705882352941175</v>
      </c>
      <c r="N13" s="244">
        <v>0.88235294117647056</v>
      </c>
      <c r="O13" s="244">
        <v>0.6705882352941176</v>
      </c>
      <c r="P13" s="244"/>
      <c r="Q13" s="244">
        <v>0.7831325301204819</v>
      </c>
      <c r="R13" s="244">
        <v>0.64634146341463417</v>
      </c>
      <c r="S13" s="244">
        <v>0.61904761904761907</v>
      </c>
      <c r="T13" s="244">
        <v>0.84705882352941175</v>
      </c>
      <c r="U13" s="244">
        <v>0.6470588235294118</v>
      </c>
      <c r="V13" s="244">
        <v>0.69411764705882351</v>
      </c>
      <c r="W13" s="244">
        <v>0.84705882352941175</v>
      </c>
      <c r="X13" s="244">
        <v>0.78823529411764703</v>
      </c>
      <c r="Y13" s="244">
        <v>0.7831325301204819</v>
      </c>
      <c r="Z13" s="244">
        <v>0.79761904761904767</v>
      </c>
      <c r="AA13" s="244">
        <v>0.77108433734939763</v>
      </c>
      <c r="AB13" s="244">
        <v>0.83333333333333337</v>
      </c>
      <c r="AC13" s="244">
        <v>0.80722891566265065</v>
      </c>
      <c r="AD13" s="244">
        <v>0.80952380952380953</v>
      </c>
      <c r="AE13" s="244">
        <v>0.6785714285714286</v>
      </c>
      <c r="AF13" s="244">
        <v>0.76829268292682928</v>
      </c>
      <c r="AG13" s="244">
        <v>0.79012345679012341</v>
      </c>
      <c r="AH13" s="244">
        <v>0.9642857142857143</v>
      </c>
      <c r="AI13" s="244">
        <v>0.91666666666666663</v>
      </c>
      <c r="AJ13" s="244">
        <v>0.6785714285714286</v>
      </c>
      <c r="AK13" s="244">
        <v>0.6785714285714286</v>
      </c>
      <c r="AL13" s="244">
        <v>0.65432098765432101</v>
      </c>
      <c r="AM13" s="244">
        <v>0.95121951219512191</v>
      </c>
      <c r="AN13" s="244">
        <v>0.86904761904761907</v>
      </c>
      <c r="AO13" s="244">
        <v>0.91666666666666663</v>
      </c>
      <c r="AP13" s="244">
        <v>0.85542168674698793</v>
      </c>
      <c r="AQ13" s="244">
        <v>0.8902439024390244</v>
      </c>
      <c r="AR13" s="244">
        <v>0.59036144578313254</v>
      </c>
      <c r="AS13" s="244">
        <v>0.5</v>
      </c>
      <c r="AT13" s="245">
        <v>0.80952380952380953</v>
      </c>
      <c r="AU13" s="246">
        <v>0.77948067495519435</v>
      </c>
    </row>
    <row r="14" spans="1:47" ht="30" customHeight="1" x14ac:dyDescent="0.3">
      <c r="A14" s="42">
        <v>32315</v>
      </c>
      <c r="B14" s="224" t="s">
        <v>134</v>
      </c>
      <c r="C14" s="225">
        <v>44985</v>
      </c>
      <c r="D14" s="235">
        <v>0.83870967741935487</v>
      </c>
      <c r="E14" s="236">
        <v>0.74193548387096775</v>
      </c>
      <c r="F14" s="236">
        <v>0.70967741935483875</v>
      </c>
      <c r="G14" s="236">
        <v>0.70967741935483875</v>
      </c>
      <c r="H14" s="236">
        <v>0.67741935483870963</v>
      </c>
      <c r="I14" s="236">
        <v>0.58064516129032262</v>
      </c>
      <c r="J14" s="236">
        <v>0.74193548387096775</v>
      </c>
      <c r="K14" s="236">
        <v>0.83870967741935487</v>
      </c>
      <c r="L14" s="236">
        <v>0.77419354838709675</v>
      </c>
      <c r="M14" s="236">
        <v>0.80645161290322576</v>
      </c>
      <c r="N14" s="236">
        <v>0.77419354838709675</v>
      </c>
      <c r="O14" s="236">
        <v>0.70967741935483875</v>
      </c>
      <c r="P14" s="236"/>
      <c r="Q14" s="236">
        <v>0.70967741935483875</v>
      </c>
      <c r="R14" s="236">
        <v>0.54838709677419351</v>
      </c>
      <c r="S14" s="236">
        <v>0.54838709677419351</v>
      </c>
      <c r="T14" s="236">
        <v>0.80645161290322576</v>
      </c>
      <c r="U14" s="236">
        <v>0.54838709677419351</v>
      </c>
      <c r="V14" s="236">
        <v>0.5161290322580645</v>
      </c>
      <c r="W14" s="236">
        <v>0.80645161290322576</v>
      </c>
      <c r="X14" s="236">
        <v>0.74193548387096775</v>
      </c>
      <c r="Y14" s="236">
        <v>0.83870967741935487</v>
      </c>
      <c r="Z14" s="236">
        <v>0.87096774193548387</v>
      </c>
      <c r="AA14" s="236">
        <v>0.74193548387096775</v>
      </c>
      <c r="AB14" s="236">
        <v>0.93548387096774188</v>
      </c>
      <c r="AC14" s="236">
        <v>0.76666666666666672</v>
      </c>
      <c r="AD14" s="236">
        <v>0.77419354838709675</v>
      </c>
      <c r="AE14" s="236">
        <v>0.67741935483870963</v>
      </c>
      <c r="AF14" s="236">
        <v>0.77419354838709675</v>
      </c>
      <c r="AG14" s="236">
        <v>0.77419354838709675</v>
      </c>
      <c r="AH14" s="236">
        <v>0.90322580645161288</v>
      </c>
      <c r="AI14" s="236">
        <v>0.87096774193548387</v>
      </c>
      <c r="AJ14" s="236">
        <v>0.66666666666666663</v>
      </c>
      <c r="AK14" s="236">
        <v>0.6</v>
      </c>
      <c r="AL14" s="236">
        <v>0.6333333333333333</v>
      </c>
      <c r="AM14" s="236">
        <v>0.96666666666666667</v>
      </c>
      <c r="AN14" s="236">
        <v>0.83870967741935487</v>
      </c>
      <c r="AO14" s="236">
        <v>0.83870967741935487</v>
      </c>
      <c r="AP14" s="236">
        <v>0.83333333333333337</v>
      </c>
      <c r="AQ14" s="236">
        <v>0.86206896551724133</v>
      </c>
      <c r="AR14" s="236">
        <v>0.5161290322580645</v>
      </c>
      <c r="AS14" s="236">
        <v>0.54838709677419351</v>
      </c>
      <c r="AT14" s="237">
        <v>0.74193548387096775</v>
      </c>
      <c r="AU14" s="238">
        <v>0.740545932870738</v>
      </c>
    </row>
    <row r="15" spans="1:47" ht="30" customHeight="1" x14ac:dyDescent="0.3">
      <c r="A15" s="30">
        <v>32312</v>
      </c>
      <c r="B15" s="142" t="s">
        <v>82</v>
      </c>
      <c r="C15" s="143">
        <v>44985</v>
      </c>
      <c r="D15" s="239">
        <v>0.9</v>
      </c>
      <c r="E15" s="240">
        <v>0.9</v>
      </c>
      <c r="F15" s="240">
        <v>1</v>
      </c>
      <c r="G15" s="240">
        <v>0.9</v>
      </c>
      <c r="H15" s="240">
        <v>0.7</v>
      </c>
      <c r="I15" s="240">
        <v>0.9</v>
      </c>
      <c r="J15" s="240">
        <v>0.9</v>
      </c>
      <c r="K15" s="240">
        <v>0.7</v>
      </c>
      <c r="L15" s="240">
        <v>1</v>
      </c>
      <c r="M15" s="240">
        <v>1</v>
      </c>
      <c r="N15" s="240">
        <v>0.9</v>
      </c>
      <c r="O15" s="240">
        <v>0.6</v>
      </c>
      <c r="P15" s="240"/>
      <c r="Q15" s="240">
        <v>0.8</v>
      </c>
      <c r="R15" s="240">
        <v>0.8</v>
      </c>
      <c r="S15" s="240">
        <v>0.7</v>
      </c>
      <c r="T15" s="240">
        <v>1</v>
      </c>
      <c r="U15" s="240">
        <v>0.88888888888888884</v>
      </c>
      <c r="V15" s="240">
        <v>0.88888888888888884</v>
      </c>
      <c r="W15" s="240">
        <v>0.9</v>
      </c>
      <c r="X15" s="240">
        <v>0.9</v>
      </c>
      <c r="Y15" s="240">
        <v>0.9</v>
      </c>
      <c r="Z15" s="240">
        <v>1</v>
      </c>
      <c r="AA15" s="240">
        <v>1</v>
      </c>
      <c r="AB15" s="240">
        <v>0.9</v>
      </c>
      <c r="AC15" s="240">
        <v>0.7</v>
      </c>
      <c r="AD15" s="240">
        <v>1</v>
      </c>
      <c r="AE15" s="240">
        <v>0.8</v>
      </c>
      <c r="AF15" s="240">
        <v>0.9</v>
      </c>
      <c r="AG15" s="240">
        <v>1</v>
      </c>
      <c r="AH15" s="240">
        <v>1</v>
      </c>
      <c r="AI15" s="240">
        <v>0.9</v>
      </c>
      <c r="AJ15" s="240">
        <v>0.9</v>
      </c>
      <c r="AK15" s="240">
        <v>0.9</v>
      </c>
      <c r="AL15" s="240">
        <v>0.8</v>
      </c>
      <c r="AM15" s="240">
        <v>1</v>
      </c>
      <c r="AN15" s="240">
        <v>0.9</v>
      </c>
      <c r="AO15" s="240">
        <v>0.9</v>
      </c>
      <c r="AP15" s="240">
        <v>0.9</v>
      </c>
      <c r="AQ15" s="240">
        <v>0.9</v>
      </c>
      <c r="AR15" s="240">
        <v>0.9</v>
      </c>
      <c r="AS15" s="240">
        <v>0.8</v>
      </c>
      <c r="AT15" s="241">
        <v>0.9</v>
      </c>
      <c r="AU15" s="242">
        <v>0.88518518518518485</v>
      </c>
    </row>
    <row r="16" spans="1:47" ht="30" customHeight="1" x14ac:dyDescent="0.3">
      <c r="A16" s="30">
        <v>32311</v>
      </c>
      <c r="B16" s="142" t="s">
        <v>81</v>
      </c>
      <c r="C16" s="143">
        <v>44985</v>
      </c>
      <c r="D16" s="239">
        <v>1</v>
      </c>
      <c r="E16" s="240">
        <v>1</v>
      </c>
      <c r="F16" s="240">
        <v>1</v>
      </c>
      <c r="G16" s="240">
        <v>1</v>
      </c>
      <c r="H16" s="240">
        <v>1</v>
      </c>
      <c r="I16" s="240">
        <v>1</v>
      </c>
      <c r="J16" s="240">
        <v>1</v>
      </c>
      <c r="K16" s="240">
        <v>1</v>
      </c>
      <c r="L16" s="240">
        <v>1</v>
      </c>
      <c r="M16" s="240">
        <v>1</v>
      </c>
      <c r="N16" s="240">
        <v>1</v>
      </c>
      <c r="O16" s="240">
        <v>1</v>
      </c>
      <c r="P16" s="240"/>
      <c r="Q16" s="240">
        <v>1</v>
      </c>
      <c r="R16" s="240">
        <v>1</v>
      </c>
      <c r="S16" s="240">
        <v>0.8571428571428571</v>
      </c>
      <c r="T16" s="240">
        <v>1</v>
      </c>
      <c r="U16" s="240">
        <v>0.7142857142857143</v>
      </c>
      <c r="V16" s="240">
        <v>0.7142857142857143</v>
      </c>
      <c r="W16" s="240">
        <v>1</v>
      </c>
      <c r="X16" s="240">
        <v>1</v>
      </c>
      <c r="Y16" s="240">
        <v>0.8571428571428571</v>
      </c>
      <c r="Z16" s="240">
        <v>1</v>
      </c>
      <c r="AA16" s="240">
        <v>0.8571428571428571</v>
      </c>
      <c r="AB16" s="240">
        <v>1</v>
      </c>
      <c r="AC16" s="240">
        <v>1</v>
      </c>
      <c r="AD16" s="240">
        <v>1</v>
      </c>
      <c r="AE16" s="240">
        <v>0.8571428571428571</v>
      </c>
      <c r="AF16" s="240">
        <v>0.7142857142857143</v>
      </c>
      <c r="AG16" s="240">
        <v>0.7142857142857143</v>
      </c>
      <c r="AH16" s="240">
        <v>1</v>
      </c>
      <c r="AI16" s="240">
        <v>1</v>
      </c>
      <c r="AJ16" s="240">
        <v>0.8571428571428571</v>
      </c>
      <c r="AK16" s="240">
        <v>0.8571428571428571</v>
      </c>
      <c r="AL16" s="240">
        <v>0.8571428571428571</v>
      </c>
      <c r="AM16" s="240">
        <v>1</v>
      </c>
      <c r="AN16" s="240">
        <v>1</v>
      </c>
      <c r="AO16" s="240">
        <v>1</v>
      </c>
      <c r="AP16" s="240">
        <v>0.7142857142857143</v>
      </c>
      <c r="AQ16" s="240">
        <v>1</v>
      </c>
      <c r="AR16" s="240">
        <v>0.8571428571428571</v>
      </c>
      <c r="AS16" s="240">
        <v>0.8571428571428571</v>
      </c>
      <c r="AT16" s="241">
        <v>0.8571428571428571</v>
      </c>
      <c r="AU16" s="242">
        <v>0.93197278911564618</v>
      </c>
    </row>
    <row r="17" spans="1:47" ht="30" customHeight="1" x14ac:dyDescent="0.3">
      <c r="A17" s="30">
        <v>32314</v>
      </c>
      <c r="B17" s="142" t="s">
        <v>133</v>
      </c>
      <c r="C17" s="143">
        <v>44985</v>
      </c>
      <c r="D17" s="239">
        <v>0.83333333333333337</v>
      </c>
      <c r="E17" s="240">
        <v>1</v>
      </c>
      <c r="F17" s="240">
        <v>1</v>
      </c>
      <c r="G17" s="240">
        <v>1</v>
      </c>
      <c r="H17" s="240">
        <v>0.8</v>
      </c>
      <c r="I17" s="240">
        <v>0.83333333333333337</v>
      </c>
      <c r="J17" s="240">
        <v>0.66666666666666663</v>
      </c>
      <c r="K17" s="240">
        <v>0.66666666666666663</v>
      </c>
      <c r="L17" s="240">
        <v>1</v>
      </c>
      <c r="M17" s="240">
        <v>1</v>
      </c>
      <c r="N17" s="240">
        <v>1</v>
      </c>
      <c r="O17" s="240">
        <v>0.66666666666666663</v>
      </c>
      <c r="P17" s="240"/>
      <c r="Q17" s="240">
        <v>0.66666666666666663</v>
      </c>
      <c r="R17" s="240">
        <v>0.66666666666666663</v>
      </c>
      <c r="S17" s="240">
        <v>0.5</v>
      </c>
      <c r="T17" s="240">
        <v>1</v>
      </c>
      <c r="U17" s="240">
        <v>0.5</v>
      </c>
      <c r="V17" s="240">
        <v>0.66666666666666663</v>
      </c>
      <c r="W17" s="240">
        <v>0.83333333333333337</v>
      </c>
      <c r="X17" s="240">
        <v>0.66666666666666663</v>
      </c>
      <c r="Y17" s="240">
        <v>0.66666666666666663</v>
      </c>
      <c r="Z17" s="240">
        <v>0.66666666666666663</v>
      </c>
      <c r="AA17" s="240">
        <v>1</v>
      </c>
      <c r="AB17" s="240">
        <v>1</v>
      </c>
      <c r="AC17" s="240">
        <v>0.83333333333333337</v>
      </c>
      <c r="AD17" s="240">
        <v>0.66666666666666663</v>
      </c>
      <c r="AE17" s="240">
        <v>0.66666666666666663</v>
      </c>
      <c r="AF17" s="240">
        <v>0.5</v>
      </c>
      <c r="AG17" s="240">
        <v>0.66666666666666663</v>
      </c>
      <c r="AH17" s="240">
        <v>1</v>
      </c>
      <c r="AI17" s="240">
        <v>1</v>
      </c>
      <c r="AJ17" s="240">
        <v>0.66666666666666663</v>
      </c>
      <c r="AK17" s="240">
        <v>0.66666666666666663</v>
      </c>
      <c r="AL17" s="240">
        <v>0.5</v>
      </c>
      <c r="AM17" s="240">
        <v>1</v>
      </c>
      <c r="AN17" s="240">
        <v>1</v>
      </c>
      <c r="AO17" s="240">
        <v>1</v>
      </c>
      <c r="AP17" s="240">
        <v>0.66666666666666663</v>
      </c>
      <c r="AQ17" s="240">
        <v>0.83333333333333337</v>
      </c>
      <c r="AR17" s="240">
        <v>0.33333333333333331</v>
      </c>
      <c r="AS17" s="240">
        <v>0.16666666666666666</v>
      </c>
      <c r="AT17" s="241">
        <v>0.66666666666666663</v>
      </c>
      <c r="AU17" s="242">
        <v>0.76507936507936525</v>
      </c>
    </row>
    <row r="18" spans="1:47" ht="30" customHeight="1" x14ac:dyDescent="0.3">
      <c r="A18" s="30">
        <v>32316</v>
      </c>
      <c r="B18" s="142" t="s">
        <v>173</v>
      </c>
      <c r="C18" s="143">
        <v>44985</v>
      </c>
      <c r="D18" s="239">
        <v>0.80392156862745101</v>
      </c>
      <c r="E18" s="240">
        <v>0.86538461538461542</v>
      </c>
      <c r="F18" s="240">
        <v>0.92307692307692313</v>
      </c>
      <c r="G18" s="240">
        <v>0.82692307692307687</v>
      </c>
      <c r="H18" s="240">
        <v>0.66</v>
      </c>
      <c r="I18" s="240">
        <v>0.72</v>
      </c>
      <c r="J18" s="240">
        <v>0.8867924528301887</v>
      </c>
      <c r="K18" s="240">
        <v>0.8867924528301887</v>
      </c>
      <c r="L18" s="240">
        <v>0.92307692307692313</v>
      </c>
      <c r="M18" s="240">
        <v>0.86792452830188682</v>
      </c>
      <c r="N18" s="240">
        <v>0.94339622641509435</v>
      </c>
      <c r="O18" s="240">
        <v>0.62264150943396224</v>
      </c>
      <c r="P18" s="240"/>
      <c r="Q18" s="240">
        <v>0.84313725490196079</v>
      </c>
      <c r="R18" s="240">
        <v>0.72</v>
      </c>
      <c r="S18" s="240">
        <v>0.67307692307692313</v>
      </c>
      <c r="T18" s="240">
        <v>0.86792452830188682</v>
      </c>
      <c r="U18" s="240">
        <v>0.71698113207547165</v>
      </c>
      <c r="V18" s="240">
        <v>0.81132075471698117</v>
      </c>
      <c r="W18" s="240">
        <v>0.8867924528301887</v>
      </c>
      <c r="X18" s="240">
        <v>0.83018867924528306</v>
      </c>
      <c r="Y18" s="240">
        <v>0.76470588235294112</v>
      </c>
      <c r="Z18" s="240">
        <v>0.76923076923076927</v>
      </c>
      <c r="AA18" s="240">
        <v>0.78431372549019607</v>
      </c>
      <c r="AB18" s="240">
        <v>0.75</v>
      </c>
      <c r="AC18" s="240">
        <v>0.82692307692307687</v>
      </c>
      <c r="AD18" s="240">
        <v>0.84615384615384615</v>
      </c>
      <c r="AE18" s="240">
        <v>0.69230769230769229</v>
      </c>
      <c r="AF18" s="240">
        <v>0.78</v>
      </c>
      <c r="AG18" s="240">
        <v>0.81632653061224492</v>
      </c>
      <c r="AH18" s="240">
        <v>1</v>
      </c>
      <c r="AI18" s="240">
        <v>0.94230769230769229</v>
      </c>
      <c r="AJ18" s="240">
        <v>0.69811320754716977</v>
      </c>
      <c r="AK18" s="240">
        <v>0.73584905660377353</v>
      </c>
      <c r="AL18" s="240">
        <v>0.68</v>
      </c>
      <c r="AM18" s="240">
        <v>0.94117647058823528</v>
      </c>
      <c r="AN18" s="240">
        <v>0.88461538461538458</v>
      </c>
      <c r="AO18" s="240">
        <v>0.96153846153846156</v>
      </c>
      <c r="AP18" s="240">
        <v>0.88461538461538458</v>
      </c>
      <c r="AQ18" s="240">
        <v>0.92307692307692313</v>
      </c>
      <c r="AR18" s="240">
        <v>0.6470588235294118</v>
      </c>
      <c r="AS18" s="240">
        <v>0.48</v>
      </c>
      <c r="AT18" s="241">
        <v>0.84615384615384615</v>
      </c>
      <c r="AU18" s="242">
        <v>0.80794806608800129</v>
      </c>
    </row>
    <row r="19" spans="1:47" ht="30" customHeight="1" thickBot="1" x14ac:dyDescent="0.35">
      <c r="A19" s="33">
        <v>32313</v>
      </c>
      <c r="B19" s="144" t="s">
        <v>80</v>
      </c>
      <c r="C19" s="145">
        <v>44985</v>
      </c>
      <c r="D19" s="243">
        <v>0.8571428571428571</v>
      </c>
      <c r="E19" s="244">
        <v>0.8571428571428571</v>
      </c>
      <c r="F19" s="244">
        <v>0.8571428571428571</v>
      </c>
      <c r="G19" s="244">
        <v>0.7142857142857143</v>
      </c>
      <c r="H19" s="244">
        <v>0.7142857142857143</v>
      </c>
      <c r="I19" s="244">
        <v>0.7142857142857143</v>
      </c>
      <c r="J19" s="244">
        <v>0.8571428571428571</v>
      </c>
      <c r="K19" s="244">
        <v>0.8571428571428571</v>
      </c>
      <c r="L19" s="244">
        <v>1</v>
      </c>
      <c r="M19" s="244">
        <v>1</v>
      </c>
      <c r="N19" s="244">
        <v>0.8571428571428571</v>
      </c>
      <c r="O19" s="244">
        <v>0.7142857142857143</v>
      </c>
      <c r="P19" s="244"/>
      <c r="Q19" s="244">
        <v>1</v>
      </c>
      <c r="R19" s="244">
        <v>1</v>
      </c>
      <c r="S19" s="244">
        <v>0.8571428571428571</v>
      </c>
      <c r="T19" s="244">
        <v>0.8571428571428571</v>
      </c>
      <c r="U19" s="244">
        <v>0.7142857142857143</v>
      </c>
      <c r="V19" s="244">
        <v>0.7142857142857143</v>
      </c>
      <c r="W19" s="244">
        <v>0.8571428571428571</v>
      </c>
      <c r="X19" s="244">
        <v>1</v>
      </c>
      <c r="Y19" s="244">
        <v>0.8571428571428571</v>
      </c>
      <c r="Z19" s="244">
        <v>0.8571428571428571</v>
      </c>
      <c r="AA19" s="244">
        <v>0.8571428571428571</v>
      </c>
      <c r="AB19" s="244">
        <v>0.7142857142857143</v>
      </c>
      <c r="AC19" s="244">
        <v>0.8571428571428571</v>
      </c>
      <c r="AD19" s="244">
        <v>0.7142857142857143</v>
      </c>
      <c r="AE19" s="244">
        <v>1</v>
      </c>
      <c r="AF19" s="244">
        <v>0.7142857142857143</v>
      </c>
      <c r="AG19" s="244">
        <v>0.8571428571428571</v>
      </c>
      <c r="AH19" s="244">
        <v>1</v>
      </c>
      <c r="AI19" s="244">
        <v>1</v>
      </c>
      <c r="AJ19" s="244">
        <v>0.8571428571428571</v>
      </c>
      <c r="AK19" s="244">
        <v>0.5714285714285714</v>
      </c>
      <c r="AL19" s="244">
        <v>0.7142857142857143</v>
      </c>
      <c r="AM19" s="244">
        <v>1</v>
      </c>
      <c r="AN19" s="244">
        <v>0.8571428571428571</v>
      </c>
      <c r="AO19" s="244">
        <v>1</v>
      </c>
      <c r="AP19" s="244">
        <v>0.8571428571428571</v>
      </c>
      <c r="AQ19" s="244">
        <v>1</v>
      </c>
      <c r="AR19" s="244">
        <v>0.8571428571428571</v>
      </c>
      <c r="AS19" s="244">
        <v>0.5714285714285714</v>
      </c>
      <c r="AT19" s="245">
        <v>0.8571428571428571</v>
      </c>
      <c r="AU19" s="246">
        <v>0.84693877551020402</v>
      </c>
    </row>
    <row r="20" spans="1:47" ht="30" customHeight="1" x14ac:dyDescent="0.3">
      <c r="A20" s="42">
        <v>32317</v>
      </c>
      <c r="B20" s="224" t="s">
        <v>146</v>
      </c>
      <c r="C20" s="225">
        <v>44985</v>
      </c>
      <c r="D20" s="235">
        <v>0.75</v>
      </c>
      <c r="E20" s="236">
        <v>0.7142857142857143</v>
      </c>
      <c r="F20" s="236">
        <v>0.6428571428571429</v>
      </c>
      <c r="G20" s="236">
        <v>0.6428571428571429</v>
      </c>
      <c r="H20" s="236">
        <v>0.6071428571428571</v>
      </c>
      <c r="I20" s="236">
        <v>0.6071428571428571</v>
      </c>
      <c r="J20" s="236">
        <v>0.7142857142857143</v>
      </c>
      <c r="K20" s="236">
        <v>0.8214285714285714</v>
      </c>
      <c r="L20" s="236">
        <v>0.7857142857142857</v>
      </c>
      <c r="M20" s="236">
        <v>0.7857142857142857</v>
      </c>
      <c r="N20" s="236">
        <v>0.75</v>
      </c>
      <c r="O20" s="236">
        <v>0.6428571428571429</v>
      </c>
      <c r="P20" s="236"/>
      <c r="Q20" s="236">
        <v>0.7142857142857143</v>
      </c>
      <c r="R20" s="236">
        <v>0.6071428571428571</v>
      </c>
      <c r="S20" s="236">
        <v>0.4642857142857143</v>
      </c>
      <c r="T20" s="236">
        <v>0.8214285714285714</v>
      </c>
      <c r="U20" s="236">
        <v>0.5714285714285714</v>
      </c>
      <c r="V20" s="236">
        <v>0.5714285714285714</v>
      </c>
      <c r="W20" s="236">
        <v>0.8214285714285714</v>
      </c>
      <c r="X20" s="236">
        <v>0.75</v>
      </c>
      <c r="Y20" s="236">
        <v>0.75</v>
      </c>
      <c r="Z20" s="236">
        <v>0.8571428571428571</v>
      </c>
      <c r="AA20" s="236">
        <v>0.6428571428571429</v>
      </c>
      <c r="AB20" s="236">
        <v>0.8571428571428571</v>
      </c>
      <c r="AC20" s="236">
        <v>0.66666666666666663</v>
      </c>
      <c r="AD20" s="236">
        <v>0.6785714285714286</v>
      </c>
      <c r="AE20" s="236">
        <v>0.6785714285714286</v>
      </c>
      <c r="AF20" s="236">
        <v>0.7142857142857143</v>
      </c>
      <c r="AG20" s="236">
        <v>0.6785714285714286</v>
      </c>
      <c r="AH20" s="236">
        <v>0.9285714285714286</v>
      </c>
      <c r="AI20" s="236">
        <v>0.9642857142857143</v>
      </c>
      <c r="AJ20" s="236">
        <v>0.70370370370370372</v>
      </c>
      <c r="AK20" s="236">
        <v>0.62962962962962965</v>
      </c>
      <c r="AL20" s="236">
        <v>0.66666666666666663</v>
      </c>
      <c r="AM20" s="236">
        <v>0.96296296296296291</v>
      </c>
      <c r="AN20" s="236">
        <v>0.7857142857142857</v>
      </c>
      <c r="AO20" s="236">
        <v>0.8571428571428571</v>
      </c>
      <c r="AP20" s="236">
        <v>0.8214285714285714</v>
      </c>
      <c r="AQ20" s="236">
        <v>0.88888888888888884</v>
      </c>
      <c r="AR20" s="236">
        <v>0.6071428571428571</v>
      </c>
      <c r="AS20" s="236">
        <v>0.5714285714285714</v>
      </c>
      <c r="AT20" s="237">
        <v>0.8214285714285714</v>
      </c>
      <c r="AU20" s="238">
        <v>0.72663139329805992</v>
      </c>
    </row>
    <row r="21" spans="1:47" ht="30" customHeight="1" thickBot="1" x14ac:dyDescent="0.35">
      <c r="A21" s="33">
        <v>32318</v>
      </c>
      <c r="B21" s="144" t="s">
        <v>147</v>
      </c>
      <c r="C21" s="145">
        <v>44985</v>
      </c>
      <c r="D21" s="243">
        <v>0.86904761904761907</v>
      </c>
      <c r="E21" s="244">
        <v>0.89411764705882357</v>
      </c>
      <c r="F21" s="244">
        <v>0.95294117647058818</v>
      </c>
      <c r="G21" s="244">
        <v>0.87058823529411766</v>
      </c>
      <c r="H21" s="244">
        <v>0.73170731707317072</v>
      </c>
      <c r="I21" s="244">
        <v>0.75903614457831325</v>
      </c>
      <c r="J21" s="244">
        <v>0.88372093023255816</v>
      </c>
      <c r="K21" s="244">
        <v>0.86046511627906974</v>
      </c>
      <c r="L21" s="244">
        <v>0.94117647058823528</v>
      </c>
      <c r="M21" s="244">
        <v>0.91860465116279066</v>
      </c>
      <c r="N21" s="244">
        <v>0.94186046511627908</v>
      </c>
      <c r="O21" s="244">
        <v>0.68604651162790697</v>
      </c>
      <c r="P21" s="244"/>
      <c r="Q21" s="244">
        <v>0.84523809523809523</v>
      </c>
      <c r="R21" s="244">
        <v>0.74698795180722888</v>
      </c>
      <c r="S21" s="244">
        <v>0.71764705882352942</v>
      </c>
      <c r="T21" s="244">
        <v>0.89534883720930236</v>
      </c>
      <c r="U21" s="244">
        <v>0.70588235294117652</v>
      </c>
      <c r="V21" s="244">
        <v>0.76470588235294112</v>
      </c>
      <c r="W21" s="244">
        <v>0.88372093023255816</v>
      </c>
      <c r="X21" s="244">
        <v>0.84883720930232553</v>
      </c>
      <c r="Y21" s="244">
        <v>0.8214285714285714</v>
      </c>
      <c r="Z21" s="244">
        <v>0.82352941176470584</v>
      </c>
      <c r="AA21" s="244">
        <v>0.86904761904761907</v>
      </c>
      <c r="AB21" s="244">
        <v>0.83529411764705885</v>
      </c>
      <c r="AC21" s="244">
        <v>0.85882352941176465</v>
      </c>
      <c r="AD21" s="244">
        <v>0.88235294117647056</v>
      </c>
      <c r="AE21" s="244">
        <v>0.74117647058823533</v>
      </c>
      <c r="AF21" s="244">
        <v>0.7831325301204819</v>
      </c>
      <c r="AG21" s="244">
        <v>0.85185185185185186</v>
      </c>
      <c r="AH21" s="244">
        <v>0.9882352941176471</v>
      </c>
      <c r="AI21" s="244">
        <v>0.91764705882352937</v>
      </c>
      <c r="AJ21" s="244">
        <v>0.73255813953488369</v>
      </c>
      <c r="AK21" s="244">
        <v>0.73255813953488369</v>
      </c>
      <c r="AL21" s="244">
        <v>0.68674698795180722</v>
      </c>
      <c r="AM21" s="244">
        <v>0.9642857142857143</v>
      </c>
      <c r="AN21" s="244">
        <v>0.91764705882352937</v>
      </c>
      <c r="AO21" s="244">
        <v>0.95294117647058818</v>
      </c>
      <c r="AP21" s="244">
        <v>0.8571428571428571</v>
      </c>
      <c r="AQ21" s="244">
        <v>0.91666666666666663</v>
      </c>
      <c r="AR21" s="244">
        <v>0.65476190476190477</v>
      </c>
      <c r="AS21" s="244">
        <v>0.53012048192771088</v>
      </c>
      <c r="AT21" s="245">
        <v>0.81176470588235294</v>
      </c>
      <c r="AU21" s="246">
        <v>0.82969985312851136</v>
      </c>
    </row>
    <row r="22" spans="1:47" ht="30" customHeight="1" x14ac:dyDescent="0.3">
      <c r="A22" s="42">
        <v>32319</v>
      </c>
      <c r="B22" s="224" t="s">
        <v>174</v>
      </c>
      <c r="C22" s="225">
        <v>44985</v>
      </c>
      <c r="D22" s="235">
        <v>0.8</v>
      </c>
      <c r="E22" s="236">
        <v>0.875</v>
      </c>
      <c r="F22" s="236">
        <v>0.875</v>
      </c>
      <c r="G22" s="236">
        <v>0.75</v>
      </c>
      <c r="H22" s="236">
        <v>0.875</v>
      </c>
      <c r="I22" s="236">
        <v>0.6</v>
      </c>
      <c r="J22" s="236">
        <v>0.8125</v>
      </c>
      <c r="K22" s="236">
        <v>0.8125</v>
      </c>
      <c r="L22" s="236">
        <v>0.8125</v>
      </c>
      <c r="M22" s="236">
        <v>0.875</v>
      </c>
      <c r="N22" s="236">
        <v>0.875</v>
      </c>
      <c r="O22" s="236">
        <v>0.625</v>
      </c>
      <c r="P22" s="236"/>
      <c r="Q22" s="236">
        <v>0.875</v>
      </c>
      <c r="R22" s="236">
        <v>0.53333333333333333</v>
      </c>
      <c r="S22" s="236">
        <v>0.6875</v>
      </c>
      <c r="T22" s="236">
        <v>0.875</v>
      </c>
      <c r="U22" s="236">
        <v>0.5625</v>
      </c>
      <c r="V22" s="236">
        <v>0.625</v>
      </c>
      <c r="W22" s="236">
        <v>0.75</v>
      </c>
      <c r="X22" s="236">
        <v>0.75</v>
      </c>
      <c r="Y22" s="236">
        <v>0.75</v>
      </c>
      <c r="Z22" s="236">
        <v>0.8125</v>
      </c>
      <c r="AA22" s="236">
        <v>0.8125</v>
      </c>
      <c r="AB22" s="236">
        <v>0.75</v>
      </c>
      <c r="AC22" s="236">
        <v>0.8125</v>
      </c>
      <c r="AD22" s="236">
        <v>0.9375</v>
      </c>
      <c r="AE22" s="236">
        <v>0.625</v>
      </c>
      <c r="AF22" s="236">
        <v>0.8125</v>
      </c>
      <c r="AG22" s="236">
        <v>0.9375</v>
      </c>
      <c r="AH22" s="236">
        <v>0.9375</v>
      </c>
      <c r="AI22" s="236">
        <v>0.875</v>
      </c>
      <c r="AJ22" s="236">
        <v>0.5625</v>
      </c>
      <c r="AK22" s="236">
        <v>0.4375</v>
      </c>
      <c r="AL22" s="236">
        <v>0.5625</v>
      </c>
      <c r="AM22" s="236">
        <v>0.93333333333333335</v>
      </c>
      <c r="AN22" s="236">
        <v>0.875</v>
      </c>
      <c r="AO22" s="236">
        <v>0.8125</v>
      </c>
      <c r="AP22" s="236">
        <v>0.75</v>
      </c>
      <c r="AQ22" s="236">
        <v>0.8</v>
      </c>
      <c r="AR22" s="236">
        <v>0.625</v>
      </c>
      <c r="AS22" s="236">
        <v>0.625</v>
      </c>
      <c r="AT22" s="237">
        <v>0.8125</v>
      </c>
      <c r="AU22" s="238">
        <v>0.76438492063492058</v>
      </c>
    </row>
    <row r="23" spans="1:47" ht="30" customHeight="1" x14ac:dyDescent="0.3">
      <c r="A23" s="30">
        <v>32320</v>
      </c>
      <c r="B23" s="142" t="s">
        <v>137</v>
      </c>
      <c r="C23" s="143">
        <v>44985</v>
      </c>
      <c r="D23" s="239">
        <v>0.6428571428571429</v>
      </c>
      <c r="E23" s="240">
        <v>0.7142857142857143</v>
      </c>
      <c r="F23" s="240">
        <v>0.7142857142857143</v>
      </c>
      <c r="G23" s="240">
        <v>0.75</v>
      </c>
      <c r="H23" s="240">
        <v>0.55555555555555558</v>
      </c>
      <c r="I23" s="240">
        <v>0.6785714285714286</v>
      </c>
      <c r="J23" s="240">
        <v>0.8571428571428571</v>
      </c>
      <c r="K23" s="240">
        <v>0.8928571428571429</v>
      </c>
      <c r="L23" s="240">
        <v>0.8571428571428571</v>
      </c>
      <c r="M23" s="240">
        <v>0.8214285714285714</v>
      </c>
      <c r="N23" s="240">
        <v>0.8571428571428571</v>
      </c>
      <c r="O23" s="240">
        <v>0.5357142857142857</v>
      </c>
      <c r="P23" s="240"/>
      <c r="Q23" s="240">
        <v>0.8214285714285714</v>
      </c>
      <c r="R23" s="240">
        <v>0.70370370370370372</v>
      </c>
      <c r="S23" s="240">
        <v>0.6071428571428571</v>
      </c>
      <c r="T23" s="240">
        <v>0.7857142857142857</v>
      </c>
      <c r="U23" s="240">
        <v>0.6785714285714286</v>
      </c>
      <c r="V23" s="240">
        <v>0.7142857142857143</v>
      </c>
      <c r="W23" s="240">
        <v>0.8928571428571429</v>
      </c>
      <c r="X23" s="240">
        <v>0.7857142857142857</v>
      </c>
      <c r="Y23" s="240">
        <v>0.7142857142857143</v>
      </c>
      <c r="Z23" s="240">
        <v>0.75</v>
      </c>
      <c r="AA23" s="240">
        <v>0.7407407407407407</v>
      </c>
      <c r="AB23" s="240">
        <v>0.6785714285714286</v>
      </c>
      <c r="AC23" s="240">
        <v>0.75</v>
      </c>
      <c r="AD23" s="240">
        <v>0.7142857142857143</v>
      </c>
      <c r="AE23" s="240">
        <v>0.75</v>
      </c>
      <c r="AF23" s="240">
        <v>0.70370370370370372</v>
      </c>
      <c r="AG23" s="240">
        <v>0.81481481481481477</v>
      </c>
      <c r="AH23" s="240">
        <v>1</v>
      </c>
      <c r="AI23" s="240">
        <v>0.96296296296296291</v>
      </c>
      <c r="AJ23" s="240">
        <v>0.6428571428571429</v>
      </c>
      <c r="AK23" s="240">
        <v>0.7142857142857143</v>
      </c>
      <c r="AL23" s="240">
        <v>0.6071428571428571</v>
      </c>
      <c r="AM23" s="240">
        <v>0.96296296296296291</v>
      </c>
      <c r="AN23" s="240">
        <v>0.77777777777777779</v>
      </c>
      <c r="AO23" s="240">
        <v>0.96296296296296291</v>
      </c>
      <c r="AP23" s="240">
        <v>0.88888888888888884</v>
      </c>
      <c r="AQ23" s="240">
        <v>0.88888888888888884</v>
      </c>
      <c r="AR23" s="240">
        <v>0.44444444444444442</v>
      </c>
      <c r="AS23" s="240">
        <v>0.30769230769230771</v>
      </c>
      <c r="AT23" s="241">
        <v>0.70370370370370372</v>
      </c>
      <c r="AU23" s="242">
        <v>0.7463660677946391</v>
      </c>
    </row>
    <row r="24" spans="1:47" ht="30" customHeight="1" x14ac:dyDescent="0.3">
      <c r="A24" s="30">
        <v>32321</v>
      </c>
      <c r="B24" s="142" t="s">
        <v>138</v>
      </c>
      <c r="C24" s="143">
        <v>44985</v>
      </c>
      <c r="D24" s="239">
        <v>0.93181818181818177</v>
      </c>
      <c r="E24" s="240">
        <v>0.90909090909090906</v>
      </c>
      <c r="F24" s="240">
        <v>0.90909090909090906</v>
      </c>
      <c r="G24" s="240">
        <v>0.84090909090909094</v>
      </c>
      <c r="H24" s="240">
        <v>0.67441860465116277</v>
      </c>
      <c r="I24" s="240">
        <v>0.65909090909090906</v>
      </c>
      <c r="J24" s="240">
        <v>0.75555555555555554</v>
      </c>
      <c r="K24" s="240">
        <v>0.8</v>
      </c>
      <c r="L24" s="240">
        <v>0.90909090909090906</v>
      </c>
      <c r="M24" s="240">
        <v>0.8666666666666667</v>
      </c>
      <c r="N24" s="240">
        <v>0.8666666666666667</v>
      </c>
      <c r="O24" s="240">
        <v>0.68888888888888888</v>
      </c>
      <c r="P24" s="240"/>
      <c r="Q24" s="240">
        <v>0.77272727272727271</v>
      </c>
      <c r="R24" s="240">
        <v>0.71111111111111114</v>
      </c>
      <c r="S24" s="240">
        <v>0.62222222222222223</v>
      </c>
      <c r="T24" s="240">
        <v>0.8666666666666667</v>
      </c>
      <c r="U24" s="240">
        <v>0.65909090909090906</v>
      </c>
      <c r="V24" s="240">
        <v>0.65909090909090906</v>
      </c>
      <c r="W24" s="240">
        <v>0.8666666666666667</v>
      </c>
      <c r="X24" s="240">
        <v>0.8</v>
      </c>
      <c r="Y24" s="240">
        <v>0.84090909090909094</v>
      </c>
      <c r="Z24" s="240">
        <v>0.84444444444444444</v>
      </c>
      <c r="AA24" s="240">
        <v>0.82222222222222219</v>
      </c>
      <c r="AB24" s="240">
        <v>0.93333333333333335</v>
      </c>
      <c r="AC24" s="240">
        <v>0.77777777777777779</v>
      </c>
      <c r="AD24" s="240">
        <v>0.8666666666666667</v>
      </c>
      <c r="AE24" s="240">
        <v>0.71111111111111114</v>
      </c>
      <c r="AF24" s="240">
        <v>0.79545454545454541</v>
      </c>
      <c r="AG24" s="240">
        <v>0.76744186046511631</v>
      </c>
      <c r="AH24" s="240">
        <v>0.95454545454545459</v>
      </c>
      <c r="AI24" s="240">
        <v>0.88888888888888884</v>
      </c>
      <c r="AJ24" s="240">
        <v>0.75555555555555554</v>
      </c>
      <c r="AK24" s="240">
        <v>0.71111111111111114</v>
      </c>
      <c r="AL24" s="240">
        <v>0.69047619047619047</v>
      </c>
      <c r="AM24" s="240">
        <v>0.95454545454545459</v>
      </c>
      <c r="AN24" s="240">
        <v>0.91111111111111109</v>
      </c>
      <c r="AO24" s="240">
        <v>0.91111111111111109</v>
      </c>
      <c r="AP24" s="240">
        <v>0.81818181818181823</v>
      </c>
      <c r="AQ24" s="240">
        <v>0.90909090909090906</v>
      </c>
      <c r="AR24" s="240">
        <v>0.65909090909090906</v>
      </c>
      <c r="AS24" s="240">
        <v>0.56818181818181823</v>
      </c>
      <c r="AT24" s="241">
        <v>0.82222222222222219</v>
      </c>
      <c r="AU24" s="242">
        <v>0.80196039656172557</v>
      </c>
    </row>
    <row r="25" spans="1:47" ht="30" customHeight="1" x14ac:dyDescent="0.3">
      <c r="A25" s="30">
        <v>32322</v>
      </c>
      <c r="B25" s="142" t="s">
        <v>139</v>
      </c>
      <c r="C25" s="143">
        <v>44985</v>
      </c>
      <c r="D25" s="239">
        <v>0.9</v>
      </c>
      <c r="E25" s="240">
        <v>0.85</v>
      </c>
      <c r="F25" s="240">
        <v>1</v>
      </c>
      <c r="G25" s="240">
        <v>0.85</v>
      </c>
      <c r="H25" s="240">
        <v>0.78947368421052633</v>
      </c>
      <c r="I25" s="240">
        <v>0.94736842105263153</v>
      </c>
      <c r="J25" s="240">
        <v>1</v>
      </c>
      <c r="K25" s="240">
        <v>0.95</v>
      </c>
      <c r="L25" s="240">
        <v>1</v>
      </c>
      <c r="M25" s="240">
        <v>1</v>
      </c>
      <c r="N25" s="240">
        <v>1</v>
      </c>
      <c r="O25" s="240">
        <v>0.85</v>
      </c>
      <c r="P25" s="240"/>
      <c r="Q25" s="240">
        <v>0.78947368421052633</v>
      </c>
      <c r="R25" s="240">
        <v>0.78947368421052633</v>
      </c>
      <c r="S25" s="240">
        <v>0.78947368421052633</v>
      </c>
      <c r="T25" s="240">
        <v>1</v>
      </c>
      <c r="U25" s="240">
        <v>0.7</v>
      </c>
      <c r="V25" s="240">
        <v>0.9</v>
      </c>
      <c r="W25" s="240">
        <v>0.9</v>
      </c>
      <c r="X25" s="240">
        <v>0.95</v>
      </c>
      <c r="Y25" s="240">
        <v>0.89473684210526316</v>
      </c>
      <c r="Z25" s="240">
        <v>0.89473684210526316</v>
      </c>
      <c r="AA25" s="240">
        <v>0.89473684210526316</v>
      </c>
      <c r="AB25" s="240">
        <v>0.89473684210526316</v>
      </c>
      <c r="AC25" s="240">
        <v>0.94444444444444442</v>
      </c>
      <c r="AD25" s="240">
        <v>0.78947368421052633</v>
      </c>
      <c r="AE25" s="240">
        <v>0.84210526315789469</v>
      </c>
      <c r="AF25" s="240">
        <v>0.78947368421052633</v>
      </c>
      <c r="AG25" s="240">
        <v>0.84210526315789469</v>
      </c>
      <c r="AH25" s="240">
        <v>1</v>
      </c>
      <c r="AI25" s="240">
        <v>1</v>
      </c>
      <c r="AJ25" s="240">
        <v>0.85</v>
      </c>
      <c r="AK25" s="240">
        <v>0.85</v>
      </c>
      <c r="AL25" s="240">
        <v>0.8</v>
      </c>
      <c r="AM25" s="240">
        <v>1</v>
      </c>
      <c r="AN25" s="240">
        <v>0.95</v>
      </c>
      <c r="AO25" s="240">
        <v>1</v>
      </c>
      <c r="AP25" s="240">
        <v>1</v>
      </c>
      <c r="AQ25" s="240">
        <v>1</v>
      </c>
      <c r="AR25" s="240">
        <v>0.8</v>
      </c>
      <c r="AS25" s="240">
        <v>0.6</v>
      </c>
      <c r="AT25" s="241">
        <v>0.9</v>
      </c>
      <c r="AU25" s="242">
        <v>0.89266221108326371</v>
      </c>
    </row>
    <row r="26" spans="1:47" ht="30" customHeight="1" thickBot="1" x14ac:dyDescent="0.35">
      <c r="A26" s="33">
        <v>32323</v>
      </c>
      <c r="B26" s="144" t="s">
        <v>140</v>
      </c>
      <c r="C26" s="145">
        <v>44985</v>
      </c>
      <c r="D26" s="243">
        <v>1</v>
      </c>
      <c r="E26" s="244">
        <v>1</v>
      </c>
      <c r="F26" s="244">
        <v>1</v>
      </c>
      <c r="G26" s="244">
        <v>1</v>
      </c>
      <c r="H26" s="244">
        <v>0.8</v>
      </c>
      <c r="I26" s="244">
        <v>1</v>
      </c>
      <c r="J26" s="244">
        <v>1</v>
      </c>
      <c r="K26" s="244">
        <v>0.8</v>
      </c>
      <c r="L26" s="244">
        <v>1</v>
      </c>
      <c r="M26" s="244">
        <v>1</v>
      </c>
      <c r="N26" s="244">
        <v>1</v>
      </c>
      <c r="O26" s="244">
        <v>0.8</v>
      </c>
      <c r="P26" s="244"/>
      <c r="Q26" s="244">
        <v>1</v>
      </c>
      <c r="R26" s="244">
        <v>1</v>
      </c>
      <c r="S26" s="244">
        <v>0.6</v>
      </c>
      <c r="T26" s="244">
        <v>1</v>
      </c>
      <c r="U26" s="244">
        <v>1</v>
      </c>
      <c r="V26" s="244">
        <v>0.8</v>
      </c>
      <c r="W26" s="244">
        <v>1</v>
      </c>
      <c r="X26" s="244">
        <v>1</v>
      </c>
      <c r="Y26" s="244">
        <v>0.8</v>
      </c>
      <c r="Z26" s="244">
        <v>1</v>
      </c>
      <c r="AA26" s="244">
        <v>0.8</v>
      </c>
      <c r="AB26" s="244">
        <v>1</v>
      </c>
      <c r="AC26" s="244">
        <v>1</v>
      </c>
      <c r="AD26" s="244">
        <v>1</v>
      </c>
      <c r="AE26" s="244">
        <v>0.6</v>
      </c>
      <c r="AF26" s="244">
        <v>0.6</v>
      </c>
      <c r="AG26" s="244">
        <v>0.5</v>
      </c>
      <c r="AH26" s="244">
        <v>1</v>
      </c>
      <c r="AI26" s="244">
        <v>1</v>
      </c>
      <c r="AJ26" s="244">
        <v>1</v>
      </c>
      <c r="AK26" s="244">
        <v>1</v>
      </c>
      <c r="AL26" s="244">
        <v>1</v>
      </c>
      <c r="AM26" s="244">
        <v>1</v>
      </c>
      <c r="AN26" s="244">
        <v>1</v>
      </c>
      <c r="AO26" s="244">
        <v>1</v>
      </c>
      <c r="AP26" s="244">
        <v>0.6</v>
      </c>
      <c r="AQ26" s="244">
        <v>1</v>
      </c>
      <c r="AR26" s="244">
        <v>1</v>
      </c>
      <c r="AS26" s="244">
        <v>1</v>
      </c>
      <c r="AT26" s="245">
        <v>1</v>
      </c>
      <c r="AU26" s="246">
        <v>0.92142857142857171</v>
      </c>
    </row>
    <row r="27" spans="1:47" ht="30" customHeight="1" x14ac:dyDescent="0.3">
      <c r="A27" s="42">
        <v>32324</v>
      </c>
      <c r="B27" s="224" t="s">
        <v>141</v>
      </c>
      <c r="C27" s="225">
        <v>44985</v>
      </c>
      <c r="D27" s="235">
        <v>0.8666666666666667</v>
      </c>
      <c r="E27" s="236">
        <v>0.8</v>
      </c>
      <c r="F27" s="236">
        <v>0.73333333333333328</v>
      </c>
      <c r="G27" s="236">
        <v>0.73333333333333328</v>
      </c>
      <c r="H27" s="236">
        <v>0.8</v>
      </c>
      <c r="I27" s="236">
        <v>0.6428571428571429</v>
      </c>
      <c r="J27" s="236">
        <v>0.8</v>
      </c>
      <c r="K27" s="236">
        <v>0.8</v>
      </c>
      <c r="L27" s="236">
        <v>0.8</v>
      </c>
      <c r="M27" s="236">
        <v>0.8666666666666667</v>
      </c>
      <c r="N27" s="236">
        <v>0.8666666666666667</v>
      </c>
      <c r="O27" s="236">
        <v>0.66666666666666663</v>
      </c>
      <c r="P27" s="236"/>
      <c r="Q27" s="236">
        <v>0.7142857142857143</v>
      </c>
      <c r="R27" s="236">
        <v>0.53846153846153844</v>
      </c>
      <c r="S27" s="236">
        <v>0.6428571428571429</v>
      </c>
      <c r="T27" s="236">
        <v>0.8666666666666667</v>
      </c>
      <c r="U27" s="236">
        <v>0.6</v>
      </c>
      <c r="V27" s="236">
        <v>0.73333333333333328</v>
      </c>
      <c r="W27" s="236">
        <v>0.93333333333333335</v>
      </c>
      <c r="X27" s="236">
        <v>0.93333333333333335</v>
      </c>
      <c r="Y27" s="236">
        <v>0.8571428571428571</v>
      </c>
      <c r="Z27" s="236">
        <v>0.8571428571428571</v>
      </c>
      <c r="AA27" s="236">
        <v>0.7857142857142857</v>
      </c>
      <c r="AB27" s="236">
        <v>0.8571428571428571</v>
      </c>
      <c r="AC27" s="236">
        <v>0.7857142857142857</v>
      </c>
      <c r="AD27" s="236">
        <v>0.7142857142857143</v>
      </c>
      <c r="AE27" s="236">
        <v>0.7142857142857143</v>
      </c>
      <c r="AF27" s="236">
        <v>0.8571428571428571</v>
      </c>
      <c r="AG27" s="236">
        <v>0.7857142857142857</v>
      </c>
      <c r="AH27" s="236">
        <v>0.93333333333333335</v>
      </c>
      <c r="AI27" s="236">
        <v>0.93333333333333335</v>
      </c>
      <c r="AJ27" s="236">
        <v>0.8</v>
      </c>
      <c r="AK27" s="236">
        <v>0.73333333333333328</v>
      </c>
      <c r="AL27" s="236">
        <v>0.8</v>
      </c>
      <c r="AM27" s="236">
        <v>0.93333333333333335</v>
      </c>
      <c r="AN27" s="236">
        <v>0.8666666666666667</v>
      </c>
      <c r="AO27" s="236">
        <v>0.8666666666666667</v>
      </c>
      <c r="AP27" s="236">
        <v>0.73333333333333328</v>
      </c>
      <c r="AQ27" s="236">
        <v>0.93333333333333335</v>
      </c>
      <c r="AR27" s="236">
        <v>0.6</v>
      </c>
      <c r="AS27" s="236">
        <v>0.6</v>
      </c>
      <c r="AT27" s="237">
        <v>0.8</v>
      </c>
      <c r="AU27" s="238">
        <v>0.78776382347810936</v>
      </c>
    </row>
    <row r="28" spans="1:47" ht="30" customHeight="1" x14ac:dyDescent="0.3">
      <c r="A28" s="30">
        <v>32325</v>
      </c>
      <c r="B28" s="142" t="s">
        <v>142</v>
      </c>
      <c r="C28" s="143">
        <v>44985</v>
      </c>
      <c r="D28" s="239">
        <v>0.76315789473684215</v>
      </c>
      <c r="E28" s="240">
        <v>0.81578947368421051</v>
      </c>
      <c r="F28" s="240">
        <v>0.89473684210526316</v>
      </c>
      <c r="G28" s="240">
        <v>0.73684210526315785</v>
      </c>
      <c r="H28" s="240">
        <v>0.59459459459459463</v>
      </c>
      <c r="I28" s="240">
        <v>0.68421052631578949</v>
      </c>
      <c r="J28" s="240">
        <v>0.76923076923076927</v>
      </c>
      <c r="K28" s="240">
        <v>0.87179487179487181</v>
      </c>
      <c r="L28" s="240">
        <v>0.92105263157894735</v>
      </c>
      <c r="M28" s="240">
        <v>0.87179487179487181</v>
      </c>
      <c r="N28" s="240">
        <v>0.89743589743589747</v>
      </c>
      <c r="O28" s="240">
        <v>0.51282051282051277</v>
      </c>
      <c r="P28" s="240"/>
      <c r="Q28" s="240">
        <v>0.81578947368421051</v>
      </c>
      <c r="R28" s="240">
        <v>0.68421052631578949</v>
      </c>
      <c r="S28" s="240">
        <v>0.64102564102564108</v>
      </c>
      <c r="T28" s="240">
        <v>0.82051282051282048</v>
      </c>
      <c r="U28" s="240">
        <v>0.5641025641025641</v>
      </c>
      <c r="V28" s="240">
        <v>0.66666666666666663</v>
      </c>
      <c r="W28" s="240">
        <v>0.79487179487179482</v>
      </c>
      <c r="X28" s="240">
        <v>0.79487179487179482</v>
      </c>
      <c r="Y28" s="240">
        <v>0.65789473684210531</v>
      </c>
      <c r="Z28" s="240">
        <v>0.74358974358974361</v>
      </c>
      <c r="AA28" s="240">
        <v>0.73684210526315785</v>
      </c>
      <c r="AB28" s="240">
        <v>0.74358974358974361</v>
      </c>
      <c r="AC28" s="240">
        <v>0.76923076923076927</v>
      </c>
      <c r="AD28" s="240">
        <v>0.82051282051282048</v>
      </c>
      <c r="AE28" s="240">
        <v>0.61538461538461542</v>
      </c>
      <c r="AF28" s="240">
        <v>0.72972972972972971</v>
      </c>
      <c r="AG28" s="240">
        <v>0.81081081081081086</v>
      </c>
      <c r="AH28" s="240">
        <v>0.97368421052631582</v>
      </c>
      <c r="AI28" s="240">
        <v>0.92105263157894735</v>
      </c>
      <c r="AJ28" s="240">
        <v>0.69230769230769229</v>
      </c>
      <c r="AK28" s="240">
        <v>0.66666666666666663</v>
      </c>
      <c r="AL28" s="240">
        <v>0.51351351351351349</v>
      </c>
      <c r="AM28" s="240">
        <v>0.94444444444444442</v>
      </c>
      <c r="AN28" s="240">
        <v>0.84210526315789469</v>
      </c>
      <c r="AO28" s="240">
        <v>0.89473684210526316</v>
      </c>
      <c r="AP28" s="240">
        <v>0.81578947368421051</v>
      </c>
      <c r="AQ28" s="240">
        <v>0.91666666666666663</v>
      </c>
      <c r="AR28" s="240">
        <v>0.63157894736842102</v>
      </c>
      <c r="AS28" s="240">
        <v>0.52631578947368418</v>
      </c>
      <c r="AT28" s="241">
        <v>0.86842105263157898</v>
      </c>
      <c r="AU28" s="242">
        <v>0.76072334624966209</v>
      </c>
    </row>
    <row r="29" spans="1:47" ht="30" customHeight="1" x14ac:dyDescent="0.3">
      <c r="A29" s="30">
        <v>32326</v>
      </c>
      <c r="B29" s="142" t="s">
        <v>143</v>
      </c>
      <c r="C29" s="143">
        <v>44985</v>
      </c>
      <c r="D29" s="239">
        <v>0.84375</v>
      </c>
      <c r="E29" s="240">
        <v>0.84848484848484851</v>
      </c>
      <c r="F29" s="240">
        <v>0.81818181818181823</v>
      </c>
      <c r="G29" s="240">
        <v>0.87878787878787878</v>
      </c>
      <c r="H29" s="240">
        <v>0.74193548387096775</v>
      </c>
      <c r="I29" s="240">
        <v>0.66666666666666663</v>
      </c>
      <c r="J29" s="240">
        <v>0.84848484848484851</v>
      </c>
      <c r="K29" s="240">
        <v>0.81818181818181823</v>
      </c>
      <c r="L29" s="240">
        <v>0.87878787878787878</v>
      </c>
      <c r="M29" s="240">
        <v>0.84848484848484851</v>
      </c>
      <c r="N29" s="240">
        <v>0.84848484848484851</v>
      </c>
      <c r="O29" s="240">
        <v>0.75757575757575757</v>
      </c>
      <c r="P29" s="240"/>
      <c r="Q29" s="240">
        <v>0.78787878787878785</v>
      </c>
      <c r="R29" s="240">
        <v>0.72727272727272729</v>
      </c>
      <c r="S29" s="240">
        <v>0.5757575757575758</v>
      </c>
      <c r="T29" s="240">
        <v>0.90909090909090906</v>
      </c>
      <c r="U29" s="240">
        <v>0.78787878787878785</v>
      </c>
      <c r="V29" s="240">
        <v>0.72727272727272729</v>
      </c>
      <c r="W29" s="240">
        <v>0.87878787878787878</v>
      </c>
      <c r="X29" s="240">
        <v>0.75757575757575757</v>
      </c>
      <c r="Y29" s="240">
        <v>0.84848484848484851</v>
      </c>
      <c r="Z29" s="240">
        <v>0.84848484848484851</v>
      </c>
      <c r="AA29" s="240">
        <v>0.84848484848484851</v>
      </c>
      <c r="AB29" s="240">
        <v>0.90909090909090906</v>
      </c>
      <c r="AC29" s="240">
        <v>0.78787878787878785</v>
      </c>
      <c r="AD29" s="240">
        <v>0.84848484848484851</v>
      </c>
      <c r="AE29" s="240">
        <v>0.75757575757575757</v>
      </c>
      <c r="AF29" s="240">
        <v>0.75757575757575757</v>
      </c>
      <c r="AG29" s="240">
        <v>0.75757575757575757</v>
      </c>
      <c r="AH29" s="240">
        <v>0.96969696969696972</v>
      </c>
      <c r="AI29" s="240">
        <v>0.90909090909090906</v>
      </c>
      <c r="AJ29" s="240">
        <v>0.63636363636363635</v>
      </c>
      <c r="AK29" s="240">
        <v>0.66666666666666663</v>
      </c>
      <c r="AL29" s="240">
        <v>0.6875</v>
      </c>
      <c r="AM29" s="240">
        <v>1</v>
      </c>
      <c r="AN29" s="240">
        <v>0.90909090909090906</v>
      </c>
      <c r="AO29" s="240">
        <v>1</v>
      </c>
      <c r="AP29" s="240">
        <v>0.875</v>
      </c>
      <c r="AQ29" s="240">
        <v>0.84848484848484851</v>
      </c>
      <c r="AR29" s="240">
        <v>0.5625</v>
      </c>
      <c r="AS29" s="240">
        <v>0.41935483870967744</v>
      </c>
      <c r="AT29" s="241">
        <v>0.69696969696969702</v>
      </c>
      <c r="AU29" s="242">
        <v>0.79746849252897634</v>
      </c>
    </row>
    <row r="30" spans="1:47" ht="30" customHeight="1" x14ac:dyDescent="0.3">
      <c r="A30" s="30">
        <v>32327</v>
      </c>
      <c r="B30" s="142" t="s">
        <v>144</v>
      </c>
      <c r="C30" s="143">
        <v>44985</v>
      </c>
      <c r="D30" s="239">
        <v>0.94444444444444442</v>
      </c>
      <c r="E30" s="240">
        <v>1</v>
      </c>
      <c r="F30" s="240">
        <v>1</v>
      </c>
      <c r="G30" s="240">
        <v>0.88888888888888884</v>
      </c>
      <c r="H30" s="240">
        <v>0.72222222222222221</v>
      </c>
      <c r="I30" s="240">
        <v>0.83333333333333337</v>
      </c>
      <c r="J30" s="240">
        <v>0.94444444444444442</v>
      </c>
      <c r="K30" s="240">
        <v>0.88888888888888884</v>
      </c>
      <c r="L30" s="240">
        <v>0.94444444444444442</v>
      </c>
      <c r="M30" s="240">
        <v>0.94444444444444442</v>
      </c>
      <c r="N30" s="240">
        <v>0.94444444444444442</v>
      </c>
      <c r="O30" s="240">
        <v>0.72222222222222221</v>
      </c>
      <c r="P30" s="240"/>
      <c r="Q30" s="240">
        <v>0.94444444444444442</v>
      </c>
      <c r="R30" s="240">
        <v>0.88888888888888884</v>
      </c>
      <c r="S30" s="240">
        <v>0.72222222222222221</v>
      </c>
      <c r="T30" s="240">
        <v>0.88888888888888884</v>
      </c>
      <c r="U30" s="240">
        <v>0.77777777777777779</v>
      </c>
      <c r="V30" s="240">
        <v>0.72222222222222221</v>
      </c>
      <c r="W30" s="240">
        <v>0.94444444444444442</v>
      </c>
      <c r="X30" s="240">
        <v>0.88888888888888884</v>
      </c>
      <c r="Y30" s="240">
        <v>0.94444444444444442</v>
      </c>
      <c r="Z30" s="240">
        <v>0.88888888888888884</v>
      </c>
      <c r="AA30" s="240">
        <v>0.88888888888888884</v>
      </c>
      <c r="AB30" s="240">
        <v>0.83333333333333337</v>
      </c>
      <c r="AC30" s="240">
        <v>0.88888888888888884</v>
      </c>
      <c r="AD30" s="240">
        <v>0.88888888888888884</v>
      </c>
      <c r="AE30" s="240">
        <v>0.83333333333333337</v>
      </c>
      <c r="AF30" s="240">
        <v>0.72222222222222221</v>
      </c>
      <c r="AG30" s="240">
        <v>0.875</v>
      </c>
      <c r="AH30" s="240">
        <v>1</v>
      </c>
      <c r="AI30" s="240">
        <v>0.94444444444444442</v>
      </c>
      <c r="AJ30" s="240">
        <v>0.83333333333333337</v>
      </c>
      <c r="AK30" s="240">
        <v>0.77777777777777779</v>
      </c>
      <c r="AL30" s="240">
        <v>0.83333333333333337</v>
      </c>
      <c r="AM30" s="240">
        <v>0.94444444444444442</v>
      </c>
      <c r="AN30" s="240">
        <v>0.94444444444444442</v>
      </c>
      <c r="AO30" s="240">
        <v>0.88888888888888884</v>
      </c>
      <c r="AP30" s="240">
        <v>0.88888888888888884</v>
      </c>
      <c r="AQ30" s="240">
        <v>0.94444444444444442</v>
      </c>
      <c r="AR30" s="240">
        <v>0.77777777777777779</v>
      </c>
      <c r="AS30" s="240">
        <v>0.66666666666666663</v>
      </c>
      <c r="AT30" s="241">
        <v>0.88888888888888884</v>
      </c>
      <c r="AU30" s="242">
        <v>0.87268518518518468</v>
      </c>
    </row>
    <row r="31" spans="1:47" ht="30" customHeight="1" thickBot="1" x14ac:dyDescent="0.35">
      <c r="A31" s="33">
        <v>32328</v>
      </c>
      <c r="B31" s="144" t="s">
        <v>145</v>
      </c>
      <c r="C31" s="145">
        <v>44985</v>
      </c>
      <c r="D31" s="243">
        <v>0.88888888888888884</v>
      </c>
      <c r="E31" s="244">
        <v>0.77777777777777779</v>
      </c>
      <c r="F31" s="244">
        <v>1</v>
      </c>
      <c r="G31" s="244">
        <v>0.88888888888888884</v>
      </c>
      <c r="H31" s="244">
        <v>0.77777777777777779</v>
      </c>
      <c r="I31" s="244">
        <v>1</v>
      </c>
      <c r="J31" s="244">
        <v>1</v>
      </c>
      <c r="K31" s="244">
        <v>0.88888888888888884</v>
      </c>
      <c r="L31" s="244">
        <v>1</v>
      </c>
      <c r="M31" s="244">
        <v>1</v>
      </c>
      <c r="N31" s="244">
        <v>1</v>
      </c>
      <c r="O31" s="244">
        <v>1</v>
      </c>
      <c r="P31" s="244"/>
      <c r="Q31" s="244">
        <v>0.77777777777777779</v>
      </c>
      <c r="R31" s="244">
        <v>0.66666666666666663</v>
      </c>
      <c r="S31" s="244">
        <v>0.88888888888888884</v>
      </c>
      <c r="T31" s="244">
        <v>1</v>
      </c>
      <c r="U31" s="244">
        <v>0.625</v>
      </c>
      <c r="V31" s="244">
        <v>0.875</v>
      </c>
      <c r="W31" s="244">
        <v>0.88888888888888884</v>
      </c>
      <c r="X31" s="244">
        <v>0.88888888888888884</v>
      </c>
      <c r="Y31" s="244">
        <v>0.88888888888888884</v>
      </c>
      <c r="Z31" s="244">
        <v>1</v>
      </c>
      <c r="AA31" s="244">
        <v>0.88888888888888884</v>
      </c>
      <c r="AB31" s="244">
        <v>1</v>
      </c>
      <c r="AC31" s="244">
        <v>1</v>
      </c>
      <c r="AD31" s="244">
        <v>0.88888888888888884</v>
      </c>
      <c r="AE31" s="244">
        <v>0.88888888888888884</v>
      </c>
      <c r="AF31" s="244">
        <v>0.88888888888888884</v>
      </c>
      <c r="AG31" s="244">
        <v>0.88888888888888884</v>
      </c>
      <c r="AH31" s="244">
        <v>1</v>
      </c>
      <c r="AI31" s="244">
        <v>1</v>
      </c>
      <c r="AJ31" s="244">
        <v>0.875</v>
      </c>
      <c r="AK31" s="244">
        <v>0.875</v>
      </c>
      <c r="AL31" s="244">
        <v>0.875</v>
      </c>
      <c r="AM31" s="244">
        <v>1</v>
      </c>
      <c r="AN31" s="244">
        <v>0.88888888888888884</v>
      </c>
      <c r="AO31" s="244">
        <v>1</v>
      </c>
      <c r="AP31" s="244">
        <v>1</v>
      </c>
      <c r="AQ31" s="244">
        <v>1</v>
      </c>
      <c r="AR31" s="244">
        <v>0.77777777777777779</v>
      </c>
      <c r="AS31" s="244">
        <v>0.66666666666666663</v>
      </c>
      <c r="AT31" s="245">
        <v>0.88888888888888884</v>
      </c>
      <c r="AU31" s="246">
        <v>0.90509259259259256</v>
      </c>
    </row>
    <row r="32" spans="1:47" ht="30" customHeight="1" x14ac:dyDescent="0.3">
      <c r="A32" s="42">
        <v>32335</v>
      </c>
      <c r="B32" s="224" t="s">
        <v>175</v>
      </c>
      <c r="C32" s="225">
        <v>44985</v>
      </c>
      <c r="D32" s="235">
        <v>1</v>
      </c>
      <c r="E32" s="236">
        <v>0.6</v>
      </c>
      <c r="F32" s="236">
        <v>1</v>
      </c>
      <c r="G32" s="236">
        <v>1</v>
      </c>
      <c r="H32" s="236">
        <v>1</v>
      </c>
      <c r="I32" s="236">
        <v>0.8</v>
      </c>
      <c r="J32" s="236">
        <v>1</v>
      </c>
      <c r="K32" s="236">
        <v>1</v>
      </c>
      <c r="L32" s="236">
        <v>1</v>
      </c>
      <c r="M32" s="236">
        <v>1</v>
      </c>
      <c r="N32" s="236">
        <v>1</v>
      </c>
      <c r="O32" s="236">
        <v>0.8</v>
      </c>
      <c r="P32" s="236"/>
      <c r="Q32" s="236">
        <v>1</v>
      </c>
      <c r="R32" s="236">
        <v>1</v>
      </c>
      <c r="S32" s="236">
        <v>0.8</v>
      </c>
      <c r="T32" s="236">
        <v>0.8</v>
      </c>
      <c r="U32" s="236">
        <v>1</v>
      </c>
      <c r="V32" s="236">
        <v>1</v>
      </c>
      <c r="W32" s="236">
        <v>1</v>
      </c>
      <c r="X32" s="236">
        <v>0.8</v>
      </c>
      <c r="Y32" s="236">
        <v>1</v>
      </c>
      <c r="Z32" s="236">
        <v>1</v>
      </c>
      <c r="AA32" s="236">
        <v>1</v>
      </c>
      <c r="AB32" s="236">
        <v>1</v>
      </c>
      <c r="AC32" s="236">
        <v>1</v>
      </c>
      <c r="AD32" s="236">
        <v>1</v>
      </c>
      <c r="AE32" s="236">
        <v>1</v>
      </c>
      <c r="AF32" s="236">
        <v>1</v>
      </c>
      <c r="AG32" s="236">
        <v>1</v>
      </c>
      <c r="AH32" s="236">
        <v>1</v>
      </c>
      <c r="AI32" s="236">
        <v>1</v>
      </c>
      <c r="AJ32" s="236">
        <v>1</v>
      </c>
      <c r="AK32" s="236">
        <v>0.8</v>
      </c>
      <c r="AL32" s="236">
        <v>0.8</v>
      </c>
      <c r="AM32" s="236">
        <v>1</v>
      </c>
      <c r="AN32" s="236">
        <v>1</v>
      </c>
      <c r="AO32" s="236">
        <v>1</v>
      </c>
      <c r="AP32" s="236">
        <v>1</v>
      </c>
      <c r="AQ32" s="236">
        <v>1</v>
      </c>
      <c r="AR32" s="236">
        <v>0.6</v>
      </c>
      <c r="AS32" s="236">
        <v>0.6</v>
      </c>
      <c r="AT32" s="237">
        <v>0.6</v>
      </c>
      <c r="AU32" s="238">
        <v>0.92857142857142871</v>
      </c>
    </row>
    <row r="33" spans="1:47" ht="30" customHeight="1" x14ac:dyDescent="0.3">
      <c r="A33" s="30">
        <v>32329</v>
      </c>
      <c r="B33" s="142" t="s">
        <v>176</v>
      </c>
      <c r="C33" s="143">
        <v>44985</v>
      </c>
      <c r="D33" s="239">
        <v>0.72222222222222221</v>
      </c>
      <c r="E33" s="240">
        <v>0.88888888888888884</v>
      </c>
      <c r="F33" s="240">
        <v>0.77777777777777779</v>
      </c>
      <c r="G33" s="240">
        <v>0.72222222222222221</v>
      </c>
      <c r="H33" s="240">
        <v>0.61111111111111116</v>
      </c>
      <c r="I33" s="240">
        <v>0.72222222222222221</v>
      </c>
      <c r="J33" s="240">
        <v>0.77777777777777779</v>
      </c>
      <c r="K33" s="240">
        <v>0.88888888888888884</v>
      </c>
      <c r="L33" s="240">
        <v>0.88888888888888884</v>
      </c>
      <c r="M33" s="240">
        <v>0.94444444444444442</v>
      </c>
      <c r="N33" s="240">
        <v>0.88888888888888884</v>
      </c>
      <c r="O33" s="240">
        <v>0.66666666666666663</v>
      </c>
      <c r="P33" s="240"/>
      <c r="Q33" s="240">
        <v>0.83333333333333337</v>
      </c>
      <c r="R33" s="240">
        <v>0.83333333333333337</v>
      </c>
      <c r="S33" s="240">
        <v>0.72222222222222221</v>
      </c>
      <c r="T33" s="240">
        <v>0.83333333333333337</v>
      </c>
      <c r="U33" s="240">
        <v>0.5</v>
      </c>
      <c r="V33" s="240">
        <v>0.61111111111111116</v>
      </c>
      <c r="W33" s="240">
        <v>0.83333333333333337</v>
      </c>
      <c r="X33" s="240">
        <v>0.94444444444444442</v>
      </c>
      <c r="Y33" s="240">
        <v>0.77777777777777779</v>
      </c>
      <c r="Z33" s="240">
        <v>0.83333333333333337</v>
      </c>
      <c r="AA33" s="240">
        <v>0.72222222222222221</v>
      </c>
      <c r="AB33" s="240">
        <v>0.83333333333333337</v>
      </c>
      <c r="AC33" s="240">
        <v>0.72222222222222221</v>
      </c>
      <c r="AD33" s="240">
        <v>0.77777777777777779</v>
      </c>
      <c r="AE33" s="240">
        <v>0.77777777777777779</v>
      </c>
      <c r="AF33" s="240">
        <v>0.72222222222222221</v>
      </c>
      <c r="AG33" s="240">
        <v>0.77777777777777779</v>
      </c>
      <c r="AH33" s="240">
        <v>1</v>
      </c>
      <c r="AI33" s="240">
        <v>0.94444444444444442</v>
      </c>
      <c r="AJ33" s="240">
        <v>0.82352941176470584</v>
      </c>
      <c r="AK33" s="240">
        <v>0.70588235294117652</v>
      </c>
      <c r="AL33" s="240">
        <v>0.70588235294117652</v>
      </c>
      <c r="AM33" s="240">
        <v>1</v>
      </c>
      <c r="AN33" s="240">
        <v>0.72222222222222221</v>
      </c>
      <c r="AO33" s="240">
        <v>0.94444444444444442</v>
      </c>
      <c r="AP33" s="240">
        <v>0.83333333333333337</v>
      </c>
      <c r="AQ33" s="240">
        <v>0.88235294117647056</v>
      </c>
      <c r="AR33" s="240">
        <v>0.55555555555555558</v>
      </c>
      <c r="AS33" s="240">
        <v>0.5</v>
      </c>
      <c r="AT33" s="241">
        <v>0.83333333333333337</v>
      </c>
      <c r="AU33" s="242">
        <v>0.78586990351696229</v>
      </c>
    </row>
    <row r="34" spans="1:47" ht="30" customHeight="1" x14ac:dyDescent="0.3">
      <c r="A34" s="30">
        <v>32330</v>
      </c>
      <c r="B34" s="142" t="s">
        <v>177</v>
      </c>
      <c r="C34" s="143">
        <v>44985</v>
      </c>
      <c r="D34" s="239">
        <v>0.88888888888888884</v>
      </c>
      <c r="E34" s="240">
        <v>0.77777777777777779</v>
      </c>
      <c r="F34" s="240">
        <v>0.88888888888888884</v>
      </c>
      <c r="G34" s="240">
        <v>0.88888888888888884</v>
      </c>
      <c r="H34" s="240">
        <v>0.55555555555555558</v>
      </c>
      <c r="I34" s="240">
        <v>0.66666666666666663</v>
      </c>
      <c r="J34" s="240">
        <v>0.66666666666666663</v>
      </c>
      <c r="K34" s="240">
        <v>0.66666666666666663</v>
      </c>
      <c r="L34" s="240">
        <v>1</v>
      </c>
      <c r="M34" s="240">
        <v>1</v>
      </c>
      <c r="N34" s="240">
        <v>1</v>
      </c>
      <c r="O34" s="240">
        <v>0.88888888888888884</v>
      </c>
      <c r="P34" s="240"/>
      <c r="Q34" s="240">
        <v>0.66666666666666663</v>
      </c>
      <c r="R34" s="240">
        <v>0.44444444444444442</v>
      </c>
      <c r="S34" s="240">
        <v>0.33333333333333331</v>
      </c>
      <c r="T34" s="240">
        <v>1</v>
      </c>
      <c r="U34" s="240">
        <v>1</v>
      </c>
      <c r="V34" s="240">
        <v>0.75</v>
      </c>
      <c r="W34" s="240">
        <v>1</v>
      </c>
      <c r="X34" s="240">
        <v>0.77777777777777779</v>
      </c>
      <c r="Y34" s="240">
        <v>0.88888888888888884</v>
      </c>
      <c r="Z34" s="240">
        <v>0.88888888888888884</v>
      </c>
      <c r="AA34" s="240">
        <v>1</v>
      </c>
      <c r="AB34" s="240">
        <v>1</v>
      </c>
      <c r="AC34" s="240">
        <v>0.77777777777777779</v>
      </c>
      <c r="AD34" s="240">
        <v>0.77777777777777779</v>
      </c>
      <c r="AE34" s="240">
        <v>0.77777777777777779</v>
      </c>
      <c r="AF34" s="240">
        <v>0.66666666666666663</v>
      </c>
      <c r="AG34" s="240">
        <v>0.66666666666666663</v>
      </c>
      <c r="AH34" s="240">
        <v>1</v>
      </c>
      <c r="AI34" s="240">
        <v>0.88888888888888884</v>
      </c>
      <c r="AJ34" s="240">
        <v>0.77777777777777779</v>
      </c>
      <c r="AK34" s="240">
        <v>0.44444444444444442</v>
      </c>
      <c r="AL34" s="240">
        <v>0.66666666666666663</v>
      </c>
      <c r="AM34" s="240">
        <v>0.88888888888888884</v>
      </c>
      <c r="AN34" s="240">
        <v>0.88888888888888884</v>
      </c>
      <c r="AO34" s="240">
        <v>1</v>
      </c>
      <c r="AP34" s="240">
        <v>0.55555555555555558</v>
      </c>
      <c r="AQ34" s="240">
        <v>0.88888888888888884</v>
      </c>
      <c r="AR34" s="240">
        <v>0.77777777777777779</v>
      </c>
      <c r="AS34" s="240">
        <v>0.77777777777777779</v>
      </c>
      <c r="AT34" s="241">
        <v>0.88888888888888884</v>
      </c>
      <c r="AU34" s="242">
        <v>0.80357142857142871</v>
      </c>
    </row>
    <row r="35" spans="1:47" ht="30" customHeight="1" x14ac:dyDescent="0.3">
      <c r="A35" s="30">
        <v>32331</v>
      </c>
      <c r="B35" s="142" t="s">
        <v>178</v>
      </c>
      <c r="C35" s="143">
        <v>44985</v>
      </c>
      <c r="D35" s="239">
        <v>0.75</v>
      </c>
      <c r="E35" s="240">
        <v>0.91666666666666663</v>
      </c>
      <c r="F35" s="240">
        <v>1</v>
      </c>
      <c r="G35" s="240">
        <v>0.66666666666666663</v>
      </c>
      <c r="H35" s="240">
        <v>0.54545454545454541</v>
      </c>
      <c r="I35" s="240">
        <v>0.63636363636363635</v>
      </c>
      <c r="J35" s="240">
        <v>0.83333333333333337</v>
      </c>
      <c r="K35" s="240">
        <v>0.75</v>
      </c>
      <c r="L35" s="240">
        <v>0.83333333333333337</v>
      </c>
      <c r="M35" s="240">
        <v>0.83333333333333337</v>
      </c>
      <c r="N35" s="240">
        <v>0.83333333333333337</v>
      </c>
      <c r="O35" s="240">
        <v>0.33333333333333331</v>
      </c>
      <c r="P35" s="240"/>
      <c r="Q35" s="240">
        <v>0.75</v>
      </c>
      <c r="R35" s="240">
        <v>0.54545454545454541</v>
      </c>
      <c r="S35" s="240">
        <v>0.58333333333333337</v>
      </c>
      <c r="T35" s="240">
        <v>0.75</v>
      </c>
      <c r="U35" s="240">
        <v>0.75</v>
      </c>
      <c r="V35" s="240">
        <v>0.75</v>
      </c>
      <c r="W35" s="240">
        <v>0.75</v>
      </c>
      <c r="X35" s="240">
        <v>0.5</v>
      </c>
      <c r="Y35" s="240">
        <v>0.5</v>
      </c>
      <c r="Z35" s="240">
        <v>0.5</v>
      </c>
      <c r="AA35" s="240">
        <v>0.66666666666666663</v>
      </c>
      <c r="AB35" s="240">
        <v>0.58333333333333337</v>
      </c>
      <c r="AC35" s="240">
        <v>0.58333333333333337</v>
      </c>
      <c r="AD35" s="240">
        <v>0.83333333333333337</v>
      </c>
      <c r="AE35" s="240">
        <v>0.5</v>
      </c>
      <c r="AF35" s="240">
        <v>0.75</v>
      </c>
      <c r="AG35" s="240">
        <v>0.72727272727272729</v>
      </c>
      <c r="AH35" s="240">
        <v>1</v>
      </c>
      <c r="AI35" s="240">
        <v>0.91666666666666663</v>
      </c>
      <c r="AJ35" s="240">
        <v>0.58333333333333337</v>
      </c>
      <c r="AK35" s="240">
        <v>0.66666666666666663</v>
      </c>
      <c r="AL35" s="240">
        <v>0.58333333333333337</v>
      </c>
      <c r="AM35" s="240">
        <v>0.83333333333333337</v>
      </c>
      <c r="AN35" s="240">
        <v>0.91666666666666663</v>
      </c>
      <c r="AO35" s="240">
        <v>1</v>
      </c>
      <c r="AP35" s="240">
        <v>0.83333333333333337</v>
      </c>
      <c r="AQ35" s="240">
        <v>0.75</v>
      </c>
      <c r="AR35" s="240">
        <v>0.58333333333333337</v>
      </c>
      <c r="AS35" s="240">
        <v>0.5</v>
      </c>
      <c r="AT35" s="241">
        <v>0.83333333333333337</v>
      </c>
      <c r="AU35" s="242">
        <v>0.71320346320346295</v>
      </c>
    </row>
    <row r="36" spans="1:47" ht="30" customHeight="1" x14ac:dyDescent="0.3">
      <c r="A36" s="30">
        <v>32332</v>
      </c>
      <c r="B36" s="142" t="s">
        <v>179</v>
      </c>
      <c r="C36" s="143">
        <v>44985</v>
      </c>
      <c r="D36" s="239">
        <v>0.90909090909090906</v>
      </c>
      <c r="E36" s="240">
        <v>0.91666666666666663</v>
      </c>
      <c r="F36" s="240">
        <v>0.91666666666666663</v>
      </c>
      <c r="G36" s="240">
        <v>0.66666666666666663</v>
      </c>
      <c r="H36" s="240">
        <v>0.83333333333333337</v>
      </c>
      <c r="I36" s="240">
        <v>0.66666666666666663</v>
      </c>
      <c r="J36" s="240">
        <v>0.83333333333333337</v>
      </c>
      <c r="K36" s="240">
        <v>0.75</v>
      </c>
      <c r="L36" s="240">
        <v>0.91666666666666663</v>
      </c>
      <c r="M36" s="240">
        <v>0.83333333333333337</v>
      </c>
      <c r="N36" s="240">
        <v>0.83333333333333337</v>
      </c>
      <c r="O36" s="240">
        <v>0.5</v>
      </c>
      <c r="P36" s="240"/>
      <c r="Q36" s="240">
        <v>0.90909090909090906</v>
      </c>
      <c r="R36" s="240">
        <v>0.81818181818181823</v>
      </c>
      <c r="S36" s="240">
        <v>0.72727272727272729</v>
      </c>
      <c r="T36" s="240">
        <v>0.91666666666666663</v>
      </c>
      <c r="U36" s="240">
        <v>0.75</v>
      </c>
      <c r="V36" s="240">
        <v>0.83333333333333337</v>
      </c>
      <c r="W36" s="240">
        <v>0.91666666666666663</v>
      </c>
      <c r="X36" s="240">
        <v>1</v>
      </c>
      <c r="Y36" s="240">
        <v>1</v>
      </c>
      <c r="Z36" s="240">
        <v>0.90909090909090906</v>
      </c>
      <c r="AA36" s="240">
        <v>0.90909090909090906</v>
      </c>
      <c r="AB36" s="240">
        <v>0.81818181818181823</v>
      </c>
      <c r="AC36" s="240">
        <v>0.72727272727272729</v>
      </c>
      <c r="AD36" s="240">
        <v>0.81818181818181823</v>
      </c>
      <c r="AE36" s="240">
        <v>0.63636363636363635</v>
      </c>
      <c r="AF36" s="240">
        <v>0.81818181818181823</v>
      </c>
      <c r="AG36" s="240">
        <v>0.90909090909090906</v>
      </c>
      <c r="AH36" s="240">
        <v>0.83333333333333337</v>
      </c>
      <c r="AI36" s="240">
        <v>0.91666666666666663</v>
      </c>
      <c r="AJ36" s="240">
        <v>0.75</v>
      </c>
      <c r="AK36" s="240">
        <v>0.83333333333333337</v>
      </c>
      <c r="AL36" s="240">
        <v>0.66666666666666663</v>
      </c>
      <c r="AM36" s="240">
        <v>1</v>
      </c>
      <c r="AN36" s="240">
        <v>1</v>
      </c>
      <c r="AO36" s="240">
        <v>0.75</v>
      </c>
      <c r="AP36" s="240">
        <v>0.75</v>
      </c>
      <c r="AQ36" s="240">
        <v>0.90909090909090906</v>
      </c>
      <c r="AR36" s="240">
        <v>0.83333333333333337</v>
      </c>
      <c r="AS36" s="240">
        <v>0.5</v>
      </c>
      <c r="AT36" s="241">
        <v>0.83333333333333337</v>
      </c>
      <c r="AU36" s="242">
        <v>0.82305194805194815</v>
      </c>
    </row>
    <row r="37" spans="1:47" ht="30" customHeight="1" x14ac:dyDescent="0.3">
      <c r="A37" s="30">
        <v>32333</v>
      </c>
      <c r="B37" s="142" t="s">
        <v>180</v>
      </c>
      <c r="C37" s="143">
        <v>44985</v>
      </c>
      <c r="D37" s="239">
        <v>1</v>
      </c>
      <c r="E37" s="240">
        <v>0.8571428571428571</v>
      </c>
      <c r="F37" s="240">
        <v>0.8571428571428571</v>
      </c>
      <c r="G37" s="240">
        <v>0.8571428571428571</v>
      </c>
      <c r="H37" s="240">
        <v>0.7142857142857143</v>
      </c>
      <c r="I37" s="240">
        <v>1</v>
      </c>
      <c r="J37" s="240">
        <v>1</v>
      </c>
      <c r="K37" s="240">
        <v>0.8571428571428571</v>
      </c>
      <c r="L37" s="240">
        <v>0.8571428571428571</v>
      </c>
      <c r="M37" s="240">
        <v>0.8571428571428571</v>
      </c>
      <c r="N37" s="240">
        <v>0.8571428571428571</v>
      </c>
      <c r="O37" s="240">
        <v>0.7142857142857143</v>
      </c>
      <c r="P37" s="240"/>
      <c r="Q37" s="240">
        <v>0.8571428571428571</v>
      </c>
      <c r="R37" s="240">
        <v>0.8571428571428571</v>
      </c>
      <c r="S37" s="240">
        <v>0.7142857142857143</v>
      </c>
      <c r="T37" s="240">
        <v>0.8571428571428571</v>
      </c>
      <c r="U37" s="240">
        <v>0.7142857142857143</v>
      </c>
      <c r="V37" s="240">
        <v>0.42857142857142855</v>
      </c>
      <c r="W37" s="240">
        <v>0.7142857142857143</v>
      </c>
      <c r="X37" s="240">
        <v>0.7142857142857143</v>
      </c>
      <c r="Y37" s="240">
        <v>0.8571428571428571</v>
      </c>
      <c r="Z37" s="240">
        <v>1</v>
      </c>
      <c r="AA37" s="240">
        <v>1</v>
      </c>
      <c r="AB37" s="240">
        <v>1</v>
      </c>
      <c r="AC37" s="240">
        <v>0.8571428571428571</v>
      </c>
      <c r="AD37" s="240">
        <v>0.8571428571428571</v>
      </c>
      <c r="AE37" s="240">
        <v>0.7142857142857143</v>
      </c>
      <c r="AF37" s="240">
        <v>1</v>
      </c>
      <c r="AG37" s="240">
        <v>1</v>
      </c>
      <c r="AH37" s="240">
        <v>1</v>
      </c>
      <c r="AI37" s="240">
        <v>1</v>
      </c>
      <c r="AJ37" s="240">
        <v>0.8571428571428571</v>
      </c>
      <c r="AK37" s="240">
        <v>1</v>
      </c>
      <c r="AL37" s="240">
        <v>1</v>
      </c>
      <c r="AM37" s="240">
        <v>1</v>
      </c>
      <c r="AN37" s="240">
        <v>1</v>
      </c>
      <c r="AO37" s="240">
        <v>0.8571428571428571</v>
      </c>
      <c r="AP37" s="240">
        <v>1</v>
      </c>
      <c r="AQ37" s="240">
        <v>1</v>
      </c>
      <c r="AR37" s="240">
        <v>0.5714285714285714</v>
      </c>
      <c r="AS37" s="240">
        <v>0.5714285714285714</v>
      </c>
      <c r="AT37" s="241">
        <v>1</v>
      </c>
      <c r="AU37" s="242">
        <v>0.86734693877551006</v>
      </c>
    </row>
    <row r="38" spans="1:47" ht="30" customHeight="1" x14ac:dyDescent="0.3">
      <c r="A38" s="30">
        <v>32336</v>
      </c>
      <c r="B38" s="142" t="s">
        <v>181</v>
      </c>
      <c r="C38" s="143">
        <v>44985</v>
      </c>
      <c r="D38" s="239">
        <v>0.7857142857142857</v>
      </c>
      <c r="E38" s="240">
        <v>0.76923076923076927</v>
      </c>
      <c r="F38" s="240">
        <v>0.76923076923076927</v>
      </c>
      <c r="G38" s="240">
        <v>0.84615384615384615</v>
      </c>
      <c r="H38" s="240">
        <v>0.53846153846153844</v>
      </c>
      <c r="I38" s="240">
        <v>0.61538461538461542</v>
      </c>
      <c r="J38" s="240">
        <v>0.6428571428571429</v>
      </c>
      <c r="K38" s="240">
        <v>0.8571428571428571</v>
      </c>
      <c r="L38" s="240">
        <v>0.92307692307692313</v>
      </c>
      <c r="M38" s="240">
        <v>0.8571428571428571</v>
      </c>
      <c r="N38" s="240">
        <v>0.9285714285714286</v>
      </c>
      <c r="O38" s="240">
        <v>0.6428571428571429</v>
      </c>
      <c r="P38" s="240"/>
      <c r="Q38" s="240">
        <v>0.76923076923076927</v>
      </c>
      <c r="R38" s="240">
        <v>0.53846153846153844</v>
      </c>
      <c r="S38" s="240">
        <v>0.6428571428571429</v>
      </c>
      <c r="T38" s="240">
        <v>0.8571428571428571</v>
      </c>
      <c r="U38" s="240">
        <v>0.6428571428571429</v>
      </c>
      <c r="V38" s="240">
        <v>0.7142857142857143</v>
      </c>
      <c r="W38" s="240">
        <v>0.8571428571428571</v>
      </c>
      <c r="X38" s="240">
        <v>0.8571428571428571</v>
      </c>
      <c r="Y38" s="240">
        <v>0.69230769230769229</v>
      </c>
      <c r="Z38" s="240">
        <v>0.7857142857142857</v>
      </c>
      <c r="AA38" s="240">
        <v>0.7142857142857143</v>
      </c>
      <c r="AB38" s="240">
        <v>0.7142857142857143</v>
      </c>
      <c r="AC38" s="240">
        <v>0.8571428571428571</v>
      </c>
      <c r="AD38" s="240">
        <v>0.8571428571428571</v>
      </c>
      <c r="AE38" s="240">
        <v>0.6428571428571429</v>
      </c>
      <c r="AF38" s="240">
        <v>0.61538461538461542</v>
      </c>
      <c r="AG38" s="240">
        <v>0.69230769230769229</v>
      </c>
      <c r="AH38" s="240">
        <v>1</v>
      </c>
      <c r="AI38" s="240">
        <v>0.9285714285714286</v>
      </c>
      <c r="AJ38" s="240">
        <v>0.6428571428571429</v>
      </c>
      <c r="AK38" s="240">
        <v>0.5714285714285714</v>
      </c>
      <c r="AL38" s="240">
        <v>0.5</v>
      </c>
      <c r="AM38" s="240">
        <v>0.92307692307692313</v>
      </c>
      <c r="AN38" s="240">
        <v>0.7857142857142857</v>
      </c>
      <c r="AO38" s="240">
        <v>0.9285714285714286</v>
      </c>
      <c r="AP38" s="240">
        <v>0.7142857142857143</v>
      </c>
      <c r="AQ38" s="240">
        <v>0.9285714285714286</v>
      </c>
      <c r="AR38" s="240">
        <v>0.5</v>
      </c>
      <c r="AS38" s="240">
        <v>0.46153846153846156</v>
      </c>
      <c r="AT38" s="241">
        <v>0.5714285714285714</v>
      </c>
      <c r="AU38" s="242">
        <v>0.740057561486133</v>
      </c>
    </row>
    <row r="39" spans="1:47" ht="30" customHeight="1" x14ac:dyDescent="0.3">
      <c r="A39" s="30">
        <v>32334</v>
      </c>
      <c r="B39" s="142" t="s">
        <v>182</v>
      </c>
      <c r="C39" s="143">
        <v>44985</v>
      </c>
      <c r="D39" s="239">
        <v>0.9</v>
      </c>
      <c r="E39" s="240">
        <v>1</v>
      </c>
      <c r="F39" s="240">
        <v>1</v>
      </c>
      <c r="G39" s="240">
        <v>1</v>
      </c>
      <c r="H39" s="240">
        <v>1</v>
      </c>
      <c r="I39" s="240">
        <v>0.6</v>
      </c>
      <c r="J39" s="240">
        <v>0.9</v>
      </c>
      <c r="K39" s="240">
        <v>0.9</v>
      </c>
      <c r="L39" s="240">
        <v>0.9</v>
      </c>
      <c r="M39" s="240">
        <v>1</v>
      </c>
      <c r="N39" s="240">
        <v>1</v>
      </c>
      <c r="O39" s="240">
        <v>0.9</v>
      </c>
      <c r="P39" s="240"/>
      <c r="Q39" s="240">
        <v>0.9</v>
      </c>
      <c r="R39" s="240">
        <v>0.7</v>
      </c>
      <c r="S39" s="240">
        <v>0.7</v>
      </c>
      <c r="T39" s="240">
        <v>1</v>
      </c>
      <c r="U39" s="240">
        <v>0.7</v>
      </c>
      <c r="V39" s="240">
        <v>0.9</v>
      </c>
      <c r="W39" s="240">
        <v>1</v>
      </c>
      <c r="X39" s="240">
        <v>0.9</v>
      </c>
      <c r="Y39" s="240">
        <v>1</v>
      </c>
      <c r="Z39" s="240">
        <v>1</v>
      </c>
      <c r="AA39" s="240">
        <v>1</v>
      </c>
      <c r="AB39" s="240">
        <v>1</v>
      </c>
      <c r="AC39" s="240">
        <v>1</v>
      </c>
      <c r="AD39" s="240">
        <v>1</v>
      </c>
      <c r="AE39" s="240">
        <v>1</v>
      </c>
      <c r="AF39" s="240">
        <v>1</v>
      </c>
      <c r="AG39" s="240">
        <v>1</v>
      </c>
      <c r="AH39" s="240">
        <v>1</v>
      </c>
      <c r="AI39" s="240">
        <v>1</v>
      </c>
      <c r="AJ39" s="240">
        <v>0.9</v>
      </c>
      <c r="AK39" s="240">
        <v>0.7</v>
      </c>
      <c r="AL39" s="240">
        <v>0.8</v>
      </c>
      <c r="AM39" s="240">
        <v>1</v>
      </c>
      <c r="AN39" s="240">
        <v>1</v>
      </c>
      <c r="AO39" s="240">
        <v>1</v>
      </c>
      <c r="AP39" s="240">
        <v>1</v>
      </c>
      <c r="AQ39" s="240">
        <v>1</v>
      </c>
      <c r="AR39" s="240">
        <v>0.7</v>
      </c>
      <c r="AS39" s="240">
        <v>0.6</v>
      </c>
      <c r="AT39" s="241">
        <v>0.7</v>
      </c>
      <c r="AU39" s="242">
        <v>0.911904761904762</v>
      </c>
    </row>
    <row r="40" spans="1:47" ht="30" customHeight="1" thickBot="1" x14ac:dyDescent="0.35">
      <c r="A40" s="33">
        <v>32337</v>
      </c>
      <c r="B40" s="144" t="s">
        <v>183</v>
      </c>
      <c r="C40" s="145">
        <v>44985</v>
      </c>
      <c r="D40" s="243"/>
      <c r="E40" s="244"/>
      <c r="F40" s="244"/>
      <c r="G40" s="244"/>
      <c r="H40" s="244"/>
      <c r="I40" s="244"/>
      <c r="J40" s="244"/>
      <c r="K40" s="244"/>
      <c r="L40" s="244"/>
      <c r="M40" s="244"/>
      <c r="N40" s="244"/>
      <c r="O40" s="244"/>
      <c r="P40" s="244"/>
      <c r="Q40" s="244"/>
      <c r="R40" s="244"/>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5"/>
      <c r="AU40" s="246"/>
    </row>
  </sheetData>
  <autoFilter ref="A1:AU40" xr:uid="{6F81231E-9968-4F38-9125-6CD3974BCCAE}"/>
  <conditionalFormatting sqref="B4:B40">
    <cfRule type="duplicateValues" dxfId="263" priority="1094"/>
  </conditionalFormatting>
  <conditionalFormatting sqref="B7">
    <cfRule type="duplicateValues" dxfId="262" priority="36"/>
  </conditionalFormatting>
  <conditionalFormatting sqref="B9">
    <cfRule type="duplicateValues" dxfId="261" priority="32"/>
  </conditionalFormatting>
  <conditionalFormatting sqref="B13">
    <cfRule type="duplicateValues" dxfId="260" priority="20"/>
  </conditionalFormatting>
  <conditionalFormatting sqref="B14">
    <cfRule type="duplicateValues" dxfId="259" priority="28"/>
  </conditionalFormatting>
  <conditionalFormatting sqref="B15:B16">
    <cfRule type="duplicateValues" dxfId="258" priority="24"/>
  </conditionalFormatting>
  <conditionalFormatting sqref="B19">
    <cfRule type="duplicateValues" dxfId="257" priority="52"/>
  </conditionalFormatting>
  <conditionalFormatting sqref="B24">
    <cfRule type="duplicateValues" dxfId="256" priority="48"/>
  </conditionalFormatting>
  <conditionalFormatting sqref="B29">
    <cfRule type="duplicateValues" dxfId="255" priority="44"/>
  </conditionalFormatting>
  <conditionalFormatting sqref="B31">
    <cfRule type="duplicateValues" dxfId="254" priority="40"/>
  </conditionalFormatting>
  <conditionalFormatting sqref="B34">
    <cfRule type="duplicateValues" dxfId="253" priority="16"/>
  </conditionalFormatting>
  <conditionalFormatting sqref="B35:B36 B30 B32:B33 B38:B39">
    <cfRule type="duplicateValues" dxfId="252" priority="1054"/>
  </conditionalFormatting>
  <conditionalFormatting sqref="B37">
    <cfRule type="duplicateValues" dxfId="251" priority="12"/>
  </conditionalFormatting>
  <conditionalFormatting sqref="B40">
    <cfRule type="duplicateValues" dxfId="250" priority="60"/>
  </conditionalFormatting>
  <conditionalFormatting sqref="D2:AU40 C4:C40">
    <cfRule type="cellIs" dxfId="249" priority="68" operator="equal">
      <formula>""</formula>
    </cfRule>
  </conditionalFormatting>
  <conditionalFormatting sqref="A2">
    <cfRule type="duplicateValues" dxfId="248" priority="1399"/>
    <cfRule type="duplicateValues" dxfId="247" priority="1400"/>
  </conditionalFormatting>
  <conditionalFormatting sqref="A2:A40">
    <cfRule type="duplicateValues" dxfId="246" priority="1401"/>
  </conditionalFormatting>
  <conditionalFormatting sqref="A3:A40">
    <cfRule type="duplicateValues" dxfId="245" priority="1402"/>
    <cfRule type="duplicateValues" dxfId="244" priority="1403"/>
  </conditionalFormatting>
  <conditionalFormatting sqref="A7">
    <cfRule type="duplicateValues" dxfId="243" priority="1404"/>
    <cfRule type="duplicateValues" dxfId="242" priority="1405"/>
    <cfRule type="duplicateValues" dxfId="241" priority="1406"/>
  </conditionalFormatting>
  <conditionalFormatting sqref="A9">
    <cfRule type="duplicateValues" dxfId="240" priority="1407"/>
    <cfRule type="duplicateValues" dxfId="239" priority="1408"/>
    <cfRule type="duplicateValues" dxfId="238" priority="1409"/>
  </conditionalFormatting>
  <conditionalFormatting sqref="A13">
    <cfRule type="duplicateValues" dxfId="237" priority="1410"/>
    <cfRule type="duplicateValues" dxfId="236" priority="1411"/>
    <cfRule type="duplicateValues" dxfId="235" priority="1412"/>
  </conditionalFormatting>
  <conditionalFormatting sqref="A14">
    <cfRule type="duplicateValues" dxfId="234" priority="1413"/>
    <cfRule type="duplicateValues" dxfId="233" priority="1414"/>
    <cfRule type="duplicateValues" dxfId="232" priority="1415"/>
  </conditionalFormatting>
  <conditionalFormatting sqref="A15:A16">
    <cfRule type="duplicateValues" dxfId="231" priority="1416"/>
    <cfRule type="duplicateValues" dxfId="230" priority="1417"/>
    <cfRule type="duplicateValues" dxfId="229" priority="1418"/>
  </conditionalFormatting>
  <conditionalFormatting sqref="A19">
    <cfRule type="duplicateValues" dxfId="228" priority="1419"/>
    <cfRule type="duplicateValues" dxfId="227" priority="1420"/>
    <cfRule type="duplicateValues" dxfId="226" priority="1421"/>
  </conditionalFormatting>
  <conditionalFormatting sqref="A24">
    <cfRule type="duplicateValues" dxfId="225" priority="1422"/>
    <cfRule type="duplicateValues" dxfId="224" priority="1423"/>
    <cfRule type="duplicateValues" dxfId="223" priority="1424"/>
  </conditionalFormatting>
  <conditionalFormatting sqref="A29">
    <cfRule type="duplicateValues" dxfId="222" priority="1425"/>
    <cfRule type="duplicateValues" dxfId="221" priority="1426"/>
    <cfRule type="duplicateValues" dxfId="220" priority="1427"/>
  </conditionalFormatting>
  <conditionalFormatting sqref="A31">
    <cfRule type="duplicateValues" dxfId="219" priority="1428"/>
    <cfRule type="duplicateValues" dxfId="218" priority="1429"/>
    <cfRule type="duplicateValues" dxfId="217" priority="1430"/>
  </conditionalFormatting>
  <conditionalFormatting sqref="A34">
    <cfRule type="duplicateValues" dxfId="216" priority="1431"/>
    <cfRule type="duplicateValues" dxfId="215" priority="1432"/>
    <cfRule type="duplicateValues" dxfId="214" priority="1433"/>
  </conditionalFormatting>
  <conditionalFormatting sqref="A35:A36 A30 A32:A33 A38:A39">
    <cfRule type="duplicateValues" dxfId="213" priority="1434"/>
    <cfRule type="duplicateValues" dxfId="212" priority="1435"/>
    <cfRule type="duplicateValues" dxfId="211" priority="1436"/>
  </conditionalFormatting>
  <conditionalFormatting sqref="A37">
    <cfRule type="duplicateValues" dxfId="210" priority="1446"/>
    <cfRule type="duplicateValues" dxfId="209" priority="1447"/>
    <cfRule type="duplicateValues" dxfId="208" priority="1448"/>
  </conditionalFormatting>
  <conditionalFormatting sqref="A40">
    <cfRule type="duplicateValues" dxfId="207" priority="1449"/>
    <cfRule type="duplicateValues" dxfId="206" priority="1450"/>
    <cfRule type="duplicateValues" dxfId="205" priority="1451"/>
  </conditionalFormatting>
  <pageMargins left="0.51180555555555496" right="0.51180555555555496" top="0.78749999999999998" bottom="0.78749999999999998" header="0.51180555555555496" footer="0.51180555555555496"/>
  <pageSetup firstPageNumber="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FD411-B805-44C8-8157-8C55B1A5EB09}">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activeCell="E10" sqref="E10"/>
    </sheetView>
  </sheetViews>
  <sheetFormatPr defaultRowHeight="14.4" x14ac:dyDescent="0.3"/>
  <cols>
    <col min="1" max="1" width="15.6640625" style="1" customWidth="1"/>
    <col min="2" max="2" width="41.66406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4530</v>
      </c>
      <c r="D2" s="227">
        <v>0.69</v>
      </c>
      <c r="E2" s="228">
        <v>0.71</v>
      </c>
      <c r="F2" s="228">
        <v>0.78</v>
      </c>
      <c r="G2" s="228">
        <v>0.7</v>
      </c>
      <c r="H2" s="228">
        <v>0.64</v>
      </c>
      <c r="I2" s="228">
        <v>0.62</v>
      </c>
      <c r="J2" s="228">
        <v>0.72</v>
      </c>
      <c r="K2" s="228">
        <v>0.83</v>
      </c>
      <c r="L2" s="228">
        <v>0.65</v>
      </c>
      <c r="M2" s="228">
        <v>0.71</v>
      </c>
      <c r="N2" s="228">
        <v>0.64</v>
      </c>
      <c r="O2" s="228">
        <v>0.68</v>
      </c>
      <c r="P2" s="228"/>
      <c r="Q2" s="228">
        <v>0.56999999999999995</v>
      </c>
      <c r="R2" s="228">
        <v>0.56999999999999995</v>
      </c>
      <c r="S2" s="228">
        <v>0.57999999999999996</v>
      </c>
      <c r="T2" s="228">
        <v>0.78</v>
      </c>
      <c r="U2" s="228">
        <v>0.64</v>
      </c>
      <c r="V2" s="228">
        <v>0.62</v>
      </c>
      <c r="W2" s="228">
        <v>0.7</v>
      </c>
      <c r="X2" s="228">
        <v>0.71</v>
      </c>
      <c r="Y2" s="228">
        <v>0.69</v>
      </c>
      <c r="Z2" s="228">
        <v>0.66</v>
      </c>
      <c r="AA2" s="228">
        <v>0.68</v>
      </c>
      <c r="AB2" s="228">
        <v>0.72</v>
      </c>
      <c r="AC2" s="228">
        <v>0.68</v>
      </c>
      <c r="AD2" s="228">
        <v>0.67</v>
      </c>
      <c r="AE2" s="228">
        <v>0.55000000000000004</v>
      </c>
      <c r="AF2" s="228">
        <v>0.54</v>
      </c>
      <c r="AG2" s="228">
        <v>0.7</v>
      </c>
      <c r="AH2" s="228">
        <v>0.64</v>
      </c>
      <c r="AI2" s="228">
        <v>0.8</v>
      </c>
      <c r="AJ2" s="228">
        <v>0.68</v>
      </c>
      <c r="AK2" s="228">
        <v>0.51</v>
      </c>
      <c r="AL2" s="228">
        <v>0.65</v>
      </c>
      <c r="AM2" s="228">
        <v>0.78</v>
      </c>
      <c r="AN2" s="228">
        <v>0.73</v>
      </c>
      <c r="AO2" s="228">
        <v>0.78</v>
      </c>
      <c r="AP2" s="228">
        <v>0.72</v>
      </c>
      <c r="AQ2" s="228">
        <v>0.86</v>
      </c>
      <c r="AR2" s="228">
        <v>0.6</v>
      </c>
      <c r="AS2" s="228">
        <v>0.56000000000000005</v>
      </c>
      <c r="AT2" s="229">
        <v>0.7</v>
      </c>
      <c r="AU2" s="230">
        <v>0.67714285714285716</v>
      </c>
    </row>
    <row r="3" spans="1:47" ht="30" customHeight="1" thickBot="1" x14ac:dyDescent="0.35">
      <c r="A3" s="221">
        <v>32300</v>
      </c>
      <c r="B3" s="222" t="s">
        <v>123</v>
      </c>
      <c r="C3" s="223">
        <v>44530</v>
      </c>
      <c r="D3" s="231">
        <v>0.74193548387096775</v>
      </c>
      <c r="E3" s="232">
        <v>0.81300813008130079</v>
      </c>
      <c r="F3" s="232">
        <v>0.84426229508196726</v>
      </c>
      <c r="G3" s="232">
        <v>0.82786885245901642</v>
      </c>
      <c r="H3" s="232">
        <v>0.6097560975609756</v>
      </c>
      <c r="I3" s="232">
        <v>0.44262295081967212</v>
      </c>
      <c r="J3" s="232">
        <v>0.82926829268292679</v>
      </c>
      <c r="K3" s="232">
        <v>0.82113821138211385</v>
      </c>
      <c r="L3" s="232">
        <v>0.7967479674796748</v>
      </c>
      <c r="M3" s="232">
        <v>0.87704918032786883</v>
      </c>
      <c r="N3" s="232">
        <v>0.93495934959349591</v>
      </c>
      <c r="O3" s="232">
        <v>0.69105691056910568</v>
      </c>
      <c r="P3" s="232"/>
      <c r="Q3" s="232">
        <v>0.79508196721311475</v>
      </c>
      <c r="R3" s="232">
        <v>0.68292682926829273</v>
      </c>
      <c r="S3" s="232">
        <v>0.5901639344262295</v>
      </c>
      <c r="T3" s="232">
        <v>0.87704918032786883</v>
      </c>
      <c r="U3" s="232">
        <v>0.6</v>
      </c>
      <c r="V3" s="232">
        <v>0.66666666666666663</v>
      </c>
      <c r="W3" s="232">
        <v>0.70731707317073167</v>
      </c>
      <c r="X3" s="232">
        <v>0.62601626016260159</v>
      </c>
      <c r="Y3" s="232">
        <v>0.79032258064516125</v>
      </c>
      <c r="Z3" s="232">
        <v>0.76033057851239672</v>
      </c>
      <c r="AA3" s="232">
        <v>0.81300813008130079</v>
      </c>
      <c r="AB3" s="232">
        <v>0.782258064516129</v>
      </c>
      <c r="AC3" s="232">
        <v>0.7967479674796748</v>
      </c>
      <c r="AD3" s="232">
        <v>0.78861788617886175</v>
      </c>
      <c r="AE3" s="232">
        <v>0.63414634146341464</v>
      </c>
      <c r="AF3" s="232">
        <v>0.69672131147540983</v>
      </c>
      <c r="AG3" s="232">
        <v>0.73770491803278693</v>
      </c>
      <c r="AH3" s="232">
        <v>0.96747967479674801</v>
      </c>
      <c r="AI3" s="232">
        <v>0.86885245901639341</v>
      </c>
      <c r="AJ3" s="232">
        <v>0.69105691056910568</v>
      </c>
      <c r="AK3" s="232">
        <v>0.61290322580645162</v>
      </c>
      <c r="AL3" s="232">
        <v>0.65853658536585369</v>
      </c>
      <c r="AM3" s="232">
        <v>0.94308943089430897</v>
      </c>
      <c r="AN3" s="232">
        <v>0.93442622950819676</v>
      </c>
      <c r="AO3" s="232">
        <v>0.89430894308943087</v>
      </c>
      <c r="AP3" s="232">
        <v>0.76470588235294112</v>
      </c>
      <c r="AQ3" s="232">
        <v>0.85</v>
      </c>
      <c r="AR3" s="232">
        <v>0.59166666666666667</v>
      </c>
      <c r="AS3" s="232">
        <v>0.55371900826446285</v>
      </c>
      <c r="AT3" s="233">
        <v>0.73983739837398377</v>
      </c>
      <c r="AU3" s="234">
        <v>0.7534603768151017</v>
      </c>
    </row>
    <row r="4" spans="1:47" ht="30" customHeight="1" x14ac:dyDescent="0.3">
      <c r="A4" s="42">
        <v>32301</v>
      </c>
      <c r="B4" s="224" t="s">
        <v>124</v>
      </c>
      <c r="C4" s="225">
        <v>44530</v>
      </c>
      <c r="D4" s="235">
        <v>0.68965517241379315</v>
      </c>
      <c r="E4" s="236">
        <v>0.7068965517241379</v>
      </c>
      <c r="F4" s="236">
        <v>0.74137931034482762</v>
      </c>
      <c r="G4" s="236">
        <v>0.75862068965517238</v>
      </c>
      <c r="H4" s="236">
        <v>0.51724137931034486</v>
      </c>
      <c r="I4" s="236">
        <v>0.36206896551724138</v>
      </c>
      <c r="J4" s="236">
        <v>0.72413793103448276</v>
      </c>
      <c r="K4" s="236">
        <v>0.7068965517241379</v>
      </c>
      <c r="L4" s="236">
        <v>0.66666666666666663</v>
      </c>
      <c r="M4" s="236">
        <v>0.81034482758620685</v>
      </c>
      <c r="N4" s="236">
        <v>0.91379310344827591</v>
      </c>
      <c r="O4" s="236">
        <v>0.58620689655172409</v>
      </c>
      <c r="P4" s="236"/>
      <c r="Q4" s="236">
        <v>0.72413793103448276</v>
      </c>
      <c r="R4" s="236">
        <v>0.53448275862068961</v>
      </c>
      <c r="S4" s="236">
        <v>0.49122807017543857</v>
      </c>
      <c r="T4" s="236">
        <v>0.81034482758620685</v>
      </c>
      <c r="U4" s="236">
        <v>0.56140350877192979</v>
      </c>
      <c r="V4" s="236">
        <v>0.61403508771929827</v>
      </c>
      <c r="W4" s="236">
        <v>0.65517241379310343</v>
      </c>
      <c r="X4" s="236">
        <v>0.56896551724137934</v>
      </c>
      <c r="Y4" s="236">
        <v>0.74137931034482762</v>
      </c>
      <c r="Z4" s="236">
        <v>0.58620689655172409</v>
      </c>
      <c r="AA4" s="236">
        <v>0.74137931034482762</v>
      </c>
      <c r="AB4" s="236">
        <v>0.74137931034482762</v>
      </c>
      <c r="AC4" s="236">
        <v>0.7068965517241379</v>
      </c>
      <c r="AD4" s="236">
        <v>0.65517241379310343</v>
      </c>
      <c r="AE4" s="236">
        <v>0.60344827586206895</v>
      </c>
      <c r="AF4" s="236">
        <v>0.63157894736842102</v>
      </c>
      <c r="AG4" s="236">
        <v>0.63793103448275867</v>
      </c>
      <c r="AH4" s="236">
        <v>0.96551724137931039</v>
      </c>
      <c r="AI4" s="236">
        <v>0.82758620689655171</v>
      </c>
      <c r="AJ4" s="236">
        <v>0.60344827586206895</v>
      </c>
      <c r="AK4" s="236">
        <v>0.51724137931034486</v>
      </c>
      <c r="AL4" s="236">
        <v>0.58620689655172409</v>
      </c>
      <c r="AM4" s="236">
        <v>0.94827586206896552</v>
      </c>
      <c r="AN4" s="236">
        <v>0.89655172413793105</v>
      </c>
      <c r="AO4" s="236">
        <v>0.87931034482758619</v>
      </c>
      <c r="AP4" s="236">
        <v>0.63793103448275867</v>
      </c>
      <c r="AQ4" s="236">
        <v>0.73684210526315785</v>
      </c>
      <c r="AR4" s="236">
        <v>0.62068965517241381</v>
      </c>
      <c r="AS4" s="236">
        <v>0.55172413793103448</v>
      </c>
      <c r="AT4" s="237">
        <v>0.75862068965517238</v>
      </c>
      <c r="AU4" s="238">
        <v>0.68378561345893452</v>
      </c>
    </row>
    <row r="5" spans="1:47" ht="30" customHeight="1" x14ac:dyDescent="0.3">
      <c r="A5" s="30">
        <v>32302</v>
      </c>
      <c r="B5" s="147" t="s">
        <v>125</v>
      </c>
      <c r="C5" s="143">
        <v>44530</v>
      </c>
      <c r="D5" s="239">
        <v>0.79245283018867929</v>
      </c>
      <c r="E5" s="240">
        <v>0.90566037735849059</v>
      </c>
      <c r="F5" s="240">
        <v>0.96153846153846156</v>
      </c>
      <c r="G5" s="240">
        <v>0.90384615384615385</v>
      </c>
      <c r="H5" s="240">
        <v>0.67924528301886788</v>
      </c>
      <c r="I5" s="240">
        <v>0.48076923076923078</v>
      </c>
      <c r="J5" s="240">
        <v>0.90384615384615385</v>
      </c>
      <c r="K5" s="240">
        <v>0.90384615384615385</v>
      </c>
      <c r="L5" s="240">
        <v>0.8867924528301887</v>
      </c>
      <c r="M5" s="240">
        <v>0.92156862745098034</v>
      </c>
      <c r="N5" s="240">
        <v>0.94230769230769229</v>
      </c>
      <c r="O5" s="240">
        <v>0.75</v>
      </c>
      <c r="P5" s="240"/>
      <c r="Q5" s="240">
        <v>0.90196078431372551</v>
      </c>
      <c r="R5" s="240">
        <v>0.84615384615384615</v>
      </c>
      <c r="S5" s="240">
        <v>0.63461538461538458</v>
      </c>
      <c r="T5" s="240">
        <v>0.92156862745098034</v>
      </c>
      <c r="U5" s="240">
        <v>0.62</v>
      </c>
      <c r="V5" s="240">
        <v>0.660377358490566</v>
      </c>
      <c r="W5" s="240">
        <v>0.71153846153846156</v>
      </c>
      <c r="X5" s="240">
        <v>0.59615384615384615</v>
      </c>
      <c r="Y5" s="240">
        <v>0.92452830188679247</v>
      </c>
      <c r="Z5" s="240">
        <v>0.98076923076923073</v>
      </c>
      <c r="AA5" s="240">
        <v>0.96226415094339623</v>
      </c>
      <c r="AB5" s="240">
        <v>0.86792452830188682</v>
      </c>
      <c r="AC5" s="240">
        <v>0.90384615384615385</v>
      </c>
      <c r="AD5" s="240">
        <v>0.94339622641509435</v>
      </c>
      <c r="AE5" s="240">
        <v>0.69230769230769229</v>
      </c>
      <c r="AF5" s="240">
        <v>0.82692307692307687</v>
      </c>
      <c r="AG5" s="240">
        <v>0.82692307692307687</v>
      </c>
      <c r="AH5" s="240">
        <v>0.98076923076923073</v>
      </c>
      <c r="AI5" s="240">
        <v>0.88461538461538458</v>
      </c>
      <c r="AJ5" s="240">
        <v>0.82692307692307687</v>
      </c>
      <c r="AK5" s="240">
        <v>0.69811320754716977</v>
      </c>
      <c r="AL5" s="240">
        <v>0.73584905660377353</v>
      </c>
      <c r="AM5" s="240">
        <v>0.94339622641509435</v>
      </c>
      <c r="AN5" s="240">
        <v>0.96078431372549022</v>
      </c>
      <c r="AO5" s="240">
        <v>0.88461538461538458</v>
      </c>
      <c r="AP5" s="240">
        <v>0.87755102040816324</v>
      </c>
      <c r="AQ5" s="240">
        <v>0.94</v>
      </c>
      <c r="AR5" s="240">
        <v>0.52941176470588236</v>
      </c>
      <c r="AS5" s="240">
        <v>0.51923076923076927</v>
      </c>
      <c r="AT5" s="241">
        <v>0.65384615384615385</v>
      </c>
      <c r="AU5" s="242">
        <v>0.8163864227009483</v>
      </c>
    </row>
    <row r="6" spans="1:47" ht="30" customHeight="1" x14ac:dyDescent="0.3">
      <c r="A6" s="30">
        <v>32303</v>
      </c>
      <c r="B6" s="147" t="s">
        <v>170</v>
      </c>
      <c r="C6" s="143">
        <v>44530</v>
      </c>
      <c r="D6" s="239"/>
      <c r="E6" s="240"/>
      <c r="F6" s="240"/>
      <c r="G6" s="240"/>
      <c r="H6" s="240"/>
      <c r="I6" s="240"/>
      <c r="J6" s="240"/>
      <c r="K6" s="240"/>
      <c r="L6" s="240"/>
      <c r="M6" s="240"/>
      <c r="N6" s="240"/>
      <c r="O6" s="240"/>
      <c r="P6" s="240"/>
      <c r="Q6" s="240"/>
      <c r="R6" s="240"/>
      <c r="S6" s="240"/>
      <c r="T6" s="240"/>
      <c r="U6" s="240"/>
      <c r="V6" s="240"/>
      <c r="W6" s="240"/>
      <c r="X6" s="240"/>
      <c r="Y6" s="240"/>
      <c r="Z6" s="240"/>
      <c r="AA6" s="240"/>
      <c r="AB6" s="240"/>
      <c r="AC6" s="240"/>
      <c r="AD6" s="240"/>
      <c r="AE6" s="240"/>
      <c r="AF6" s="240"/>
      <c r="AG6" s="240"/>
      <c r="AH6" s="240"/>
      <c r="AI6" s="240"/>
      <c r="AJ6" s="240"/>
      <c r="AK6" s="240"/>
      <c r="AL6" s="240"/>
      <c r="AM6" s="240"/>
      <c r="AN6" s="240"/>
      <c r="AO6" s="240"/>
      <c r="AP6" s="240"/>
      <c r="AQ6" s="240"/>
      <c r="AR6" s="240"/>
      <c r="AS6" s="240"/>
      <c r="AT6" s="241"/>
      <c r="AU6" s="242"/>
    </row>
    <row r="7" spans="1:47" ht="30" customHeight="1" thickBot="1" x14ac:dyDescent="0.35">
      <c r="A7" s="33">
        <v>32304</v>
      </c>
      <c r="B7" s="148" t="s">
        <v>126</v>
      </c>
      <c r="C7" s="145">
        <v>44530</v>
      </c>
      <c r="D7" s="243">
        <v>0.76923076923076927</v>
      </c>
      <c r="E7" s="244">
        <v>0.91666666666666663</v>
      </c>
      <c r="F7" s="244">
        <v>0.83333333333333337</v>
      </c>
      <c r="G7" s="244">
        <v>0.83333333333333337</v>
      </c>
      <c r="H7" s="244">
        <v>0.75</v>
      </c>
      <c r="I7" s="244">
        <v>0.66666666666666663</v>
      </c>
      <c r="J7" s="244">
        <v>1</v>
      </c>
      <c r="K7" s="244">
        <v>1</v>
      </c>
      <c r="L7" s="244">
        <v>1</v>
      </c>
      <c r="M7" s="244">
        <v>1</v>
      </c>
      <c r="N7" s="244">
        <v>1</v>
      </c>
      <c r="O7" s="244">
        <v>0.92307692307692313</v>
      </c>
      <c r="P7" s="244"/>
      <c r="Q7" s="244">
        <v>0.69230769230769229</v>
      </c>
      <c r="R7" s="244">
        <v>0.69230769230769229</v>
      </c>
      <c r="S7" s="244">
        <v>0.84615384615384615</v>
      </c>
      <c r="T7" s="244">
        <v>1</v>
      </c>
      <c r="U7" s="244">
        <v>0.69230769230769229</v>
      </c>
      <c r="V7" s="244">
        <v>0.92307692307692313</v>
      </c>
      <c r="W7" s="244">
        <v>0.92307692307692313</v>
      </c>
      <c r="X7" s="244">
        <v>1</v>
      </c>
      <c r="Y7" s="244">
        <v>0.46153846153846156</v>
      </c>
      <c r="Z7" s="244">
        <v>0.63636363636363635</v>
      </c>
      <c r="AA7" s="244">
        <v>0.5</v>
      </c>
      <c r="AB7" s="244">
        <v>0.61538461538461542</v>
      </c>
      <c r="AC7" s="244">
        <v>0.76923076923076927</v>
      </c>
      <c r="AD7" s="244">
        <v>0.75</v>
      </c>
      <c r="AE7" s="244">
        <v>0.53846153846153844</v>
      </c>
      <c r="AF7" s="244">
        <v>0.46153846153846156</v>
      </c>
      <c r="AG7" s="244">
        <v>0.83333333333333337</v>
      </c>
      <c r="AH7" s="244">
        <v>0.92307692307692313</v>
      </c>
      <c r="AI7" s="244">
        <v>1</v>
      </c>
      <c r="AJ7" s="244">
        <v>0.53846153846153844</v>
      </c>
      <c r="AK7" s="244">
        <v>0.69230769230769229</v>
      </c>
      <c r="AL7" s="244">
        <v>0.66666666666666663</v>
      </c>
      <c r="AM7" s="244">
        <v>0.91666666666666663</v>
      </c>
      <c r="AN7" s="244">
        <v>1</v>
      </c>
      <c r="AO7" s="244">
        <v>1</v>
      </c>
      <c r="AP7" s="244">
        <v>0.91666666666666663</v>
      </c>
      <c r="AQ7" s="244">
        <v>1</v>
      </c>
      <c r="AR7" s="244">
        <v>0.72727272727272729</v>
      </c>
      <c r="AS7" s="244">
        <v>0.72727272727272729</v>
      </c>
      <c r="AT7" s="245">
        <v>1</v>
      </c>
      <c r="AU7" s="246">
        <v>0.81275668775668786</v>
      </c>
    </row>
    <row r="8" spans="1:47" ht="30" customHeight="1" x14ac:dyDescent="0.3">
      <c r="A8" s="42">
        <v>32309</v>
      </c>
      <c r="B8" s="226" t="s">
        <v>127</v>
      </c>
      <c r="C8" s="225">
        <v>44530</v>
      </c>
      <c r="D8" s="235">
        <v>0.86206896551724133</v>
      </c>
      <c r="E8" s="236">
        <v>0.93103448275862066</v>
      </c>
      <c r="F8" s="236">
        <v>0.96551724137931039</v>
      </c>
      <c r="G8" s="236">
        <v>0.96551724137931039</v>
      </c>
      <c r="H8" s="236">
        <v>0.62068965517241381</v>
      </c>
      <c r="I8" s="236">
        <v>0.48275862068965519</v>
      </c>
      <c r="J8" s="236">
        <v>0.89655172413793105</v>
      </c>
      <c r="K8" s="236">
        <v>0.7931034482758621</v>
      </c>
      <c r="L8" s="236">
        <v>0.82758620689655171</v>
      </c>
      <c r="M8" s="236">
        <v>0.93103448275862066</v>
      </c>
      <c r="N8" s="236">
        <v>0.96551724137931039</v>
      </c>
      <c r="O8" s="236">
        <v>0.72413793103448276</v>
      </c>
      <c r="P8" s="236"/>
      <c r="Q8" s="236">
        <v>0.89655172413793105</v>
      </c>
      <c r="R8" s="236">
        <v>0.93103448275862066</v>
      </c>
      <c r="S8" s="236">
        <v>0.6785714285714286</v>
      </c>
      <c r="T8" s="236">
        <v>0.96551724137931039</v>
      </c>
      <c r="U8" s="236">
        <v>0.7142857142857143</v>
      </c>
      <c r="V8" s="236">
        <v>0.75862068965517238</v>
      </c>
      <c r="W8" s="236">
        <v>0.7931034482758621</v>
      </c>
      <c r="X8" s="236">
        <v>0.68965517241379315</v>
      </c>
      <c r="Y8" s="236">
        <v>0.89655172413793105</v>
      </c>
      <c r="Z8" s="236">
        <v>0.82758620689655171</v>
      </c>
      <c r="AA8" s="236">
        <v>0.96551724137931039</v>
      </c>
      <c r="AB8" s="236">
        <v>0.86206896551724133</v>
      </c>
      <c r="AC8" s="236">
        <v>0.89655172413793105</v>
      </c>
      <c r="AD8" s="236">
        <v>0.86206896551724133</v>
      </c>
      <c r="AE8" s="236">
        <v>0.7931034482758621</v>
      </c>
      <c r="AF8" s="236">
        <v>0.68965517241379315</v>
      </c>
      <c r="AG8" s="236">
        <v>0.75862068965517238</v>
      </c>
      <c r="AH8" s="236">
        <v>0.96551724137931039</v>
      </c>
      <c r="AI8" s="236">
        <v>0.89655172413793105</v>
      </c>
      <c r="AJ8" s="236">
        <v>0.86206896551724133</v>
      </c>
      <c r="AK8" s="236">
        <v>0.65517241379310343</v>
      </c>
      <c r="AL8" s="236">
        <v>0.7931034482758621</v>
      </c>
      <c r="AM8" s="236">
        <v>0.96551724137931039</v>
      </c>
      <c r="AN8" s="236">
        <v>0.9642857142857143</v>
      </c>
      <c r="AO8" s="236">
        <v>1</v>
      </c>
      <c r="AP8" s="236">
        <v>0.7857142857142857</v>
      </c>
      <c r="AQ8" s="236">
        <v>0.9285714285714286</v>
      </c>
      <c r="AR8" s="236">
        <v>0.7857142857142857</v>
      </c>
      <c r="AS8" s="236">
        <v>0.72413793103448276</v>
      </c>
      <c r="AT8" s="237">
        <v>0.75862068965517238</v>
      </c>
      <c r="AU8" s="238">
        <v>0.83403706310110248</v>
      </c>
    </row>
    <row r="9" spans="1:47" ht="30" customHeight="1" x14ac:dyDescent="0.3">
      <c r="A9" s="30">
        <v>32310</v>
      </c>
      <c r="B9" s="147" t="s">
        <v>128</v>
      </c>
      <c r="C9" s="143">
        <v>44530</v>
      </c>
      <c r="D9" s="239">
        <v>0.70526315789473681</v>
      </c>
      <c r="E9" s="240">
        <v>0.77659574468085102</v>
      </c>
      <c r="F9" s="240">
        <v>0.80645161290322576</v>
      </c>
      <c r="G9" s="240">
        <v>0.78494623655913975</v>
      </c>
      <c r="H9" s="240">
        <v>0.6063829787234043</v>
      </c>
      <c r="I9" s="240">
        <v>0.43010752688172044</v>
      </c>
      <c r="J9" s="240">
        <v>0.80851063829787229</v>
      </c>
      <c r="K9" s="240">
        <v>0.82978723404255317</v>
      </c>
      <c r="L9" s="240">
        <v>0.78723404255319152</v>
      </c>
      <c r="M9" s="240">
        <v>0.86021505376344087</v>
      </c>
      <c r="N9" s="240">
        <v>0.92553191489361697</v>
      </c>
      <c r="O9" s="240">
        <v>0.68085106382978722</v>
      </c>
      <c r="P9" s="240"/>
      <c r="Q9" s="240">
        <v>0.76344086021505375</v>
      </c>
      <c r="R9" s="240">
        <v>0.6063829787234043</v>
      </c>
      <c r="S9" s="240">
        <v>0.56382978723404253</v>
      </c>
      <c r="T9" s="240">
        <v>0.84946236559139787</v>
      </c>
      <c r="U9" s="240">
        <v>0.56521739130434778</v>
      </c>
      <c r="V9" s="240">
        <v>0.63829787234042556</v>
      </c>
      <c r="W9" s="240">
        <v>0.68085106382978722</v>
      </c>
      <c r="X9" s="240">
        <v>0.6063829787234043</v>
      </c>
      <c r="Y9" s="240">
        <v>0.75789473684210529</v>
      </c>
      <c r="Z9" s="240">
        <v>0.73913043478260865</v>
      </c>
      <c r="AA9" s="240">
        <v>0.76595744680851063</v>
      </c>
      <c r="AB9" s="240">
        <v>0.75789473684210529</v>
      </c>
      <c r="AC9" s="240">
        <v>0.76595744680851063</v>
      </c>
      <c r="AD9" s="240">
        <v>0.76595744680851063</v>
      </c>
      <c r="AE9" s="240">
        <v>0.58510638297872342</v>
      </c>
      <c r="AF9" s="240">
        <v>0.69892473118279574</v>
      </c>
      <c r="AG9" s="240">
        <v>0.73118279569892475</v>
      </c>
      <c r="AH9" s="240">
        <v>0.96808510638297873</v>
      </c>
      <c r="AI9" s="240">
        <v>0.86021505376344087</v>
      </c>
      <c r="AJ9" s="240">
        <v>0.63829787234042556</v>
      </c>
      <c r="AK9" s="240">
        <v>0.6</v>
      </c>
      <c r="AL9" s="240">
        <v>0.61702127659574468</v>
      </c>
      <c r="AM9" s="240">
        <v>0.93617021276595747</v>
      </c>
      <c r="AN9" s="240">
        <v>0.92553191489361697</v>
      </c>
      <c r="AO9" s="240">
        <v>0.86170212765957444</v>
      </c>
      <c r="AP9" s="240">
        <v>0.75824175824175821</v>
      </c>
      <c r="AQ9" s="240">
        <v>0.82608695652173914</v>
      </c>
      <c r="AR9" s="240">
        <v>0.53260869565217395</v>
      </c>
      <c r="AS9" s="240">
        <v>0.5</v>
      </c>
      <c r="AT9" s="241">
        <v>0.73404255319148937</v>
      </c>
      <c r="AU9" s="242">
        <v>0.72861314737493088</v>
      </c>
    </row>
    <row r="10" spans="1:47" ht="30" customHeight="1" x14ac:dyDescent="0.3">
      <c r="A10" s="30">
        <v>32305</v>
      </c>
      <c r="B10" s="147" t="s">
        <v>129</v>
      </c>
      <c r="C10" s="143">
        <v>44530</v>
      </c>
      <c r="D10" s="239">
        <v>0.7</v>
      </c>
      <c r="E10" s="240">
        <v>0.89655172413793105</v>
      </c>
      <c r="F10" s="240">
        <v>0.86206896551724133</v>
      </c>
      <c r="G10" s="240">
        <v>0.82758620689655171</v>
      </c>
      <c r="H10" s="240">
        <v>0.58620689655172409</v>
      </c>
      <c r="I10" s="240">
        <v>0.46666666666666667</v>
      </c>
      <c r="J10" s="240">
        <v>0.8</v>
      </c>
      <c r="K10" s="240">
        <v>0.9</v>
      </c>
      <c r="L10" s="240">
        <v>0.89655172413793105</v>
      </c>
      <c r="M10" s="240">
        <v>0.93333333333333335</v>
      </c>
      <c r="N10" s="240">
        <v>0.96666666666666667</v>
      </c>
      <c r="O10" s="240">
        <v>0.76666666666666672</v>
      </c>
      <c r="P10" s="240"/>
      <c r="Q10" s="240">
        <v>0.73333333333333328</v>
      </c>
      <c r="R10" s="240">
        <v>0.65517241379310343</v>
      </c>
      <c r="S10" s="240">
        <v>0.51724137931034486</v>
      </c>
      <c r="T10" s="240">
        <v>0.82758620689655171</v>
      </c>
      <c r="U10" s="240">
        <v>0.6333333333333333</v>
      </c>
      <c r="V10" s="240">
        <v>0.66666666666666663</v>
      </c>
      <c r="W10" s="240">
        <v>0.76666666666666672</v>
      </c>
      <c r="X10" s="240">
        <v>0.66666666666666663</v>
      </c>
      <c r="Y10" s="240">
        <v>0.8666666666666667</v>
      </c>
      <c r="Z10" s="240">
        <v>0.73333333333333328</v>
      </c>
      <c r="AA10" s="240">
        <v>0.8</v>
      </c>
      <c r="AB10" s="240">
        <v>0.8666666666666667</v>
      </c>
      <c r="AC10" s="240">
        <v>0.93333333333333335</v>
      </c>
      <c r="AD10" s="240">
        <v>0.82758620689655171</v>
      </c>
      <c r="AE10" s="240">
        <v>0.6333333333333333</v>
      </c>
      <c r="AF10" s="240">
        <v>0.7</v>
      </c>
      <c r="AG10" s="240">
        <v>0.75862068965517238</v>
      </c>
      <c r="AH10" s="240">
        <v>1</v>
      </c>
      <c r="AI10" s="240">
        <v>0.93333333333333335</v>
      </c>
      <c r="AJ10" s="240">
        <v>0.7</v>
      </c>
      <c r="AK10" s="240">
        <v>0.6333333333333333</v>
      </c>
      <c r="AL10" s="240">
        <v>0.66666666666666663</v>
      </c>
      <c r="AM10" s="240">
        <v>0.96666666666666667</v>
      </c>
      <c r="AN10" s="240">
        <v>0.93103448275862066</v>
      </c>
      <c r="AO10" s="240">
        <v>0.7931034482758621</v>
      </c>
      <c r="AP10" s="240">
        <v>0.6428571428571429</v>
      </c>
      <c r="AQ10" s="240">
        <v>0.8214285714285714</v>
      </c>
      <c r="AR10" s="240">
        <v>0.58620689655172409</v>
      </c>
      <c r="AS10" s="240">
        <v>0.6</v>
      </c>
      <c r="AT10" s="241">
        <v>0.83333333333333337</v>
      </c>
      <c r="AU10" s="242">
        <v>0.76896356243646868</v>
      </c>
    </row>
    <row r="11" spans="1:47" ht="30" customHeight="1" thickBot="1" x14ac:dyDescent="0.35">
      <c r="A11" s="33">
        <v>32306</v>
      </c>
      <c r="B11" s="148" t="s">
        <v>130</v>
      </c>
      <c r="C11" s="145">
        <v>44530</v>
      </c>
      <c r="D11" s="243">
        <v>0.92307692307692313</v>
      </c>
      <c r="E11" s="244">
        <v>0.92307692307692313</v>
      </c>
      <c r="F11" s="244">
        <v>0.84615384615384615</v>
      </c>
      <c r="G11" s="244">
        <v>0.92307692307692313</v>
      </c>
      <c r="H11" s="244">
        <v>0.69230769230769229</v>
      </c>
      <c r="I11" s="244">
        <v>0.46153846153846156</v>
      </c>
      <c r="J11" s="244">
        <v>0.53846153846153844</v>
      </c>
      <c r="K11" s="244">
        <v>0.69230769230769229</v>
      </c>
      <c r="L11" s="244">
        <v>0.84615384615384615</v>
      </c>
      <c r="M11" s="244">
        <v>0.76923076923076927</v>
      </c>
      <c r="N11" s="244">
        <v>1</v>
      </c>
      <c r="O11" s="244">
        <v>0.84615384615384615</v>
      </c>
      <c r="P11" s="244"/>
      <c r="Q11" s="244">
        <v>0.69230769230769229</v>
      </c>
      <c r="R11" s="244">
        <v>0.69230769230769229</v>
      </c>
      <c r="S11" s="244">
        <v>0.66666666666666663</v>
      </c>
      <c r="T11" s="244">
        <v>1</v>
      </c>
      <c r="U11" s="244">
        <v>0.66666666666666663</v>
      </c>
      <c r="V11" s="244">
        <v>0.66666666666666663</v>
      </c>
      <c r="W11" s="244">
        <v>0.84615384615384615</v>
      </c>
      <c r="X11" s="244">
        <v>0.46153846153846156</v>
      </c>
      <c r="Y11" s="244">
        <v>0.84615384615384615</v>
      </c>
      <c r="Z11" s="244">
        <v>0.84615384615384615</v>
      </c>
      <c r="AA11" s="244">
        <v>0.92307692307692313</v>
      </c>
      <c r="AB11" s="244">
        <v>0.92307692307692313</v>
      </c>
      <c r="AC11" s="244">
        <v>0.84615384615384615</v>
      </c>
      <c r="AD11" s="244">
        <v>0.92307692307692313</v>
      </c>
      <c r="AE11" s="244">
        <v>0.69230769230769229</v>
      </c>
      <c r="AF11" s="244">
        <v>0.75</v>
      </c>
      <c r="AG11" s="244">
        <v>0.76923076923076927</v>
      </c>
      <c r="AH11" s="244">
        <v>1</v>
      </c>
      <c r="AI11" s="244">
        <v>0.84615384615384615</v>
      </c>
      <c r="AJ11" s="244">
        <v>0.69230769230769229</v>
      </c>
      <c r="AK11" s="244">
        <v>0.76923076923076927</v>
      </c>
      <c r="AL11" s="244">
        <v>0.69230769230769229</v>
      </c>
      <c r="AM11" s="244">
        <v>1</v>
      </c>
      <c r="AN11" s="244">
        <v>1</v>
      </c>
      <c r="AO11" s="244">
        <v>1</v>
      </c>
      <c r="AP11" s="244">
        <v>0.76923076923076927</v>
      </c>
      <c r="AQ11" s="244">
        <v>0.84615384615384615</v>
      </c>
      <c r="AR11" s="244">
        <v>0.76923076923076927</v>
      </c>
      <c r="AS11" s="244">
        <v>0.76923076923076927</v>
      </c>
      <c r="AT11" s="245">
        <v>0.92307692307692313</v>
      </c>
      <c r="AU11" s="246">
        <v>0.8035714285714286</v>
      </c>
    </row>
    <row r="12" spans="1:47" ht="30" customHeight="1" x14ac:dyDescent="0.3">
      <c r="A12" s="42">
        <v>32307</v>
      </c>
      <c r="B12" s="226" t="s">
        <v>131</v>
      </c>
      <c r="C12" s="225">
        <v>44530</v>
      </c>
      <c r="D12" s="235">
        <v>0.72</v>
      </c>
      <c r="E12" s="236">
        <v>0.68</v>
      </c>
      <c r="F12" s="236">
        <v>0.75510204081632648</v>
      </c>
      <c r="G12" s="236">
        <v>0.75510204081632648</v>
      </c>
      <c r="H12" s="236">
        <v>0.54</v>
      </c>
      <c r="I12" s="236">
        <v>0.42857142857142855</v>
      </c>
      <c r="J12" s="236">
        <v>0.87755102040816324</v>
      </c>
      <c r="K12" s="236">
        <v>0.75510204081632648</v>
      </c>
      <c r="L12" s="236">
        <v>0.7</v>
      </c>
      <c r="M12" s="236">
        <v>0.85416666666666663</v>
      </c>
      <c r="N12" s="236">
        <v>0.91836734693877553</v>
      </c>
      <c r="O12" s="236">
        <v>0.65306122448979587</v>
      </c>
      <c r="P12" s="236"/>
      <c r="Q12" s="236">
        <v>0.77083333333333337</v>
      </c>
      <c r="R12" s="236">
        <v>0.6</v>
      </c>
      <c r="S12" s="236">
        <v>0.57999999999999996</v>
      </c>
      <c r="T12" s="236">
        <v>0.81632653061224492</v>
      </c>
      <c r="U12" s="236">
        <v>0.54166666666666663</v>
      </c>
      <c r="V12" s="236">
        <v>0.7</v>
      </c>
      <c r="W12" s="236">
        <v>0.61224489795918369</v>
      </c>
      <c r="X12" s="236">
        <v>0.63265306122448983</v>
      </c>
      <c r="Y12" s="236">
        <v>0.64</v>
      </c>
      <c r="Z12" s="236">
        <v>0.66666666666666663</v>
      </c>
      <c r="AA12" s="236">
        <v>0.73469387755102045</v>
      </c>
      <c r="AB12" s="236">
        <v>0.64</v>
      </c>
      <c r="AC12" s="236">
        <v>0.61224489795918369</v>
      </c>
      <c r="AD12" s="236">
        <v>0.64</v>
      </c>
      <c r="AE12" s="236">
        <v>0.48979591836734693</v>
      </c>
      <c r="AF12" s="236">
        <v>0.59183673469387754</v>
      </c>
      <c r="AG12" s="236">
        <v>0.61224489795918369</v>
      </c>
      <c r="AH12" s="236">
        <v>0.93877551020408168</v>
      </c>
      <c r="AI12" s="236">
        <v>0.79166666666666663</v>
      </c>
      <c r="AJ12" s="236">
        <v>0.61224489795918369</v>
      </c>
      <c r="AK12" s="236">
        <v>0.6</v>
      </c>
      <c r="AL12" s="236">
        <v>0.63265306122448983</v>
      </c>
      <c r="AM12" s="236">
        <v>0.87755102040816324</v>
      </c>
      <c r="AN12" s="236">
        <v>0.89795918367346939</v>
      </c>
      <c r="AO12" s="236">
        <v>0.92</v>
      </c>
      <c r="AP12" s="236">
        <v>0.80851063829787229</v>
      </c>
      <c r="AQ12" s="236">
        <v>0.8125</v>
      </c>
      <c r="AR12" s="236">
        <v>0.54166666666666663</v>
      </c>
      <c r="AS12" s="236">
        <v>0.47916666666666669</v>
      </c>
      <c r="AT12" s="237">
        <v>0.64</v>
      </c>
      <c r="AU12" s="238">
        <v>0.6921648953401015</v>
      </c>
    </row>
    <row r="13" spans="1:47" ht="30" customHeight="1" thickBot="1" x14ac:dyDescent="0.35">
      <c r="A13" s="33">
        <v>32308</v>
      </c>
      <c r="B13" s="148" t="s">
        <v>132</v>
      </c>
      <c r="C13" s="145">
        <v>44530</v>
      </c>
      <c r="D13" s="243">
        <v>0.74193548387096775</v>
      </c>
      <c r="E13" s="244">
        <v>0.90322580645161288</v>
      </c>
      <c r="F13" s="244">
        <v>0.967741935483871</v>
      </c>
      <c r="G13" s="244">
        <v>0.90322580645161288</v>
      </c>
      <c r="H13" s="244">
        <v>0.70967741935483875</v>
      </c>
      <c r="I13" s="244">
        <v>0.43333333333333335</v>
      </c>
      <c r="J13" s="244">
        <v>0.90322580645161288</v>
      </c>
      <c r="K13" s="244">
        <v>0.90322580645161288</v>
      </c>
      <c r="L13" s="244">
        <v>0.83870967741935487</v>
      </c>
      <c r="M13" s="244">
        <v>0.90322580645161288</v>
      </c>
      <c r="N13" s="244">
        <v>0.90322580645161288</v>
      </c>
      <c r="O13" s="244">
        <v>0.61290322580645162</v>
      </c>
      <c r="P13" s="244"/>
      <c r="Q13" s="244">
        <v>0.93548387096774188</v>
      </c>
      <c r="R13" s="244">
        <v>0.83870967741935487</v>
      </c>
      <c r="S13" s="244">
        <v>0.64516129032258063</v>
      </c>
      <c r="T13" s="244">
        <v>0.967741935483871</v>
      </c>
      <c r="U13" s="244">
        <v>0.6333333333333333</v>
      </c>
      <c r="V13" s="244">
        <v>0.61290322580645162</v>
      </c>
      <c r="W13" s="244">
        <v>0.74193548387096775</v>
      </c>
      <c r="X13" s="244">
        <v>0.64516129032258063</v>
      </c>
      <c r="Y13" s="244">
        <v>0.93548387096774188</v>
      </c>
      <c r="Z13" s="244">
        <v>0.9</v>
      </c>
      <c r="AA13" s="244">
        <v>0.90322580645161288</v>
      </c>
      <c r="AB13" s="244">
        <v>0.87096774193548387</v>
      </c>
      <c r="AC13" s="244">
        <v>0.93548387096774188</v>
      </c>
      <c r="AD13" s="244">
        <v>0.93548387096774188</v>
      </c>
      <c r="AE13" s="244">
        <v>0.83870967741935487</v>
      </c>
      <c r="AF13" s="244">
        <v>0.83870967741935487</v>
      </c>
      <c r="AG13" s="244">
        <v>0.90322580645161288</v>
      </c>
      <c r="AH13" s="244">
        <v>0.967741935483871</v>
      </c>
      <c r="AI13" s="244">
        <v>0.93548387096774188</v>
      </c>
      <c r="AJ13" s="244">
        <v>0.80645161290322576</v>
      </c>
      <c r="AK13" s="244">
        <v>0.54838709677419351</v>
      </c>
      <c r="AL13" s="244">
        <v>0.67741935483870963</v>
      </c>
      <c r="AM13" s="244">
        <v>1</v>
      </c>
      <c r="AN13" s="244">
        <v>0.967741935483871</v>
      </c>
      <c r="AO13" s="244">
        <v>0.90322580645161288</v>
      </c>
      <c r="AP13" s="244">
        <v>0.80645161290322576</v>
      </c>
      <c r="AQ13" s="244">
        <v>0.93548387096774188</v>
      </c>
      <c r="AR13" s="244">
        <v>0.6</v>
      </c>
      <c r="AS13" s="244">
        <v>0.53333333333333333</v>
      </c>
      <c r="AT13" s="245">
        <v>0.73333333333333328</v>
      </c>
      <c r="AU13" s="246">
        <v>0.81477214541730636</v>
      </c>
    </row>
    <row r="14" spans="1:47" ht="30" customHeight="1" x14ac:dyDescent="0.3">
      <c r="A14" s="42">
        <v>32311</v>
      </c>
      <c r="B14" s="226" t="s">
        <v>81</v>
      </c>
      <c r="C14" s="225">
        <v>44530</v>
      </c>
      <c r="D14" s="235">
        <v>1</v>
      </c>
      <c r="E14" s="236">
        <v>1</v>
      </c>
      <c r="F14" s="236">
        <v>1</v>
      </c>
      <c r="G14" s="236">
        <v>1</v>
      </c>
      <c r="H14" s="236">
        <v>0.83333333333333337</v>
      </c>
      <c r="I14" s="236">
        <v>0.83333333333333337</v>
      </c>
      <c r="J14" s="236">
        <v>0.83333333333333337</v>
      </c>
      <c r="K14" s="236">
        <v>0.83333333333333337</v>
      </c>
      <c r="L14" s="236">
        <v>1</v>
      </c>
      <c r="M14" s="236">
        <v>1</v>
      </c>
      <c r="N14" s="236">
        <v>1</v>
      </c>
      <c r="O14" s="236">
        <v>1</v>
      </c>
      <c r="P14" s="236"/>
      <c r="Q14" s="236">
        <v>1</v>
      </c>
      <c r="R14" s="236">
        <v>1</v>
      </c>
      <c r="S14" s="236">
        <v>0.83333333333333337</v>
      </c>
      <c r="T14" s="236">
        <v>1</v>
      </c>
      <c r="U14" s="236">
        <v>1</v>
      </c>
      <c r="V14" s="236">
        <v>0.83333333333333337</v>
      </c>
      <c r="W14" s="236">
        <v>1</v>
      </c>
      <c r="X14" s="236">
        <v>1</v>
      </c>
      <c r="Y14" s="236">
        <v>0.83333333333333337</v>
      </c>
      <c r="Z14" s="236">
        <v>0.83333333333333337</v>
      </c>
      <c r="AA14" s="236">
        <v>1</v>
      </c>
      <c r="AB14" s="236">
        <v>1</v>
      </c>
      <c r="AC14" s="236">
        <v>1</v>
      </c>
      <c r="AD14" s="236">
        <v>0.83333333333333337</v>
      </c>
      <c r="AE14" s="236">
        <v>0.33333333333333331</v>
      </c>
      <c r="AF14" s="236">
        <v>0.33333333333333331</v>
      </c>
      <c r="AG14" s="236">
        <v>0.66666666666666663</v>
      </c>
      <c r="AH14" s="236">
        <v>1</v>
      </c>
      <c r="AI14" s="236">
        <v>1</v>
      </c>
      <c r="AJ14" s="236">
        <v>1</v>
      </c>
      <c r="AK14" s="236">
        <v>0.83333333333333337</v>
      </c>
      <c r="AL14" s="236">
        <v>1</v>
      </c>
      <c r="AM14" s="236">
        <v>1</v>
      </c>
      <c r="AN14" s="236">
        <v>1</v>
      </c>
      <c r="AO14" s="236">
        <v>1</v>
      </c>
      <c r="AP14" s="236">
        <v>0.66666666666666663</v>
      </c>
      <c r="AQ14" s="236">
        <v>1</v>
      </c>
      <c r="AR14" s="236">
        <v>0.83333333333333337</v>
      </c>
      <c r="AS14" s="236">
        <v>0.83333333333333337</v>
      </c>
      <c r="AT14" s="237">
        <v>0.83333333333333337</v>
      </c>
      <c r="AU14" s="238">
        <v>0.9007936507936507</v>
      </c>
    </row>
    <row r="15" spans="1:47" ht="30" customHeight="1" x14ac:dyDescent="0.3">
      <c r="A15" s="30">
        <v>32312</v>
      </c>
      <c r="B15" s="147" t="s">
        <v>82</v>
      </c>
      <c r="C15" s="143">
        <v>44530</v>
      </c>
      <c r="D15" s="239">
        <v>0.90909090909090906</v>
      </c>
      <c r="E15" s="240">
        <v>0.90909090909090906</v>
      </c>
      <c r="F15" s="240">
        <v>1</v>
      </c>
      <c r="G15" s="240">
        <v>1</v>
      </c>
      <c r="H15" s="240">
        <v>0.54545454545454541</v>
      </c>
      <c r="I15" s="240">
        <v>0.54545454545454541</v>
      </c>
      <c r="J15" s="240">
        <v>0.90909090909090906</v>
      </c>
      <c r="K15" s="240">
        <v>0.81818181818181823</v>
      </c>
      <c r="L15" s="240">
        <v>1</v>
      </c>
      <c r="M15" s="240">
        <v>0.90909090909090906</v>
      </c>
      <c r="N15" s="240">
        <v>1</v>
      </c>
      <c r="O15" s="240">
        <v>0.54545454545454541</v>
      </c>
      <c r="P15" s="240"/>
      <c r="Q15" s="240">
        <v>0.72727272727272729</v>
      </c>
      <c r="R15" s="240">
        <v>0.90909090909090906</v>
      </c>
      <c r="S15" s="240">
        <v>0.7</v>
      </c>
      <c r="T15" s="240">
        <v>0.90909090909090906</v>
      </c>
      <c r="U15" s="240">
        <v>0.6</v>
      </c>
      <c r="V15" s="240">
        <v>0.72727272727272729</v>
      </c>
      <c r="W15" s="240">
        <v>0.81818181818181823</v>
      </c>
      <c r="X15" s="240">
        <v>0.63636363636363635</v>
      </c>
      <c r="Y15" s="240">
        <v>0.81818181818181823</v>
      </c>
      <c r="Z15" s="240">
        <v>0.81818181818181823</v>
      </c>
      <c r="AA15" s="240">
        <v>0.90909090909090906</v>
      </c>
      <c r="AB15" s="240">
        <v>0.81818181818181823</v>
      </c>
      <c r="AC15" s="240">
        <v>0.81818181818181823</v>
      </c>
      <c r="AD15" s="240">
        <v>0.81818181818181823</v>
      </c>
      <c r="AE15" s="240">
        <v>0.81818181818181823</v>
      </c>
      <c r="AF15" s="240">
        <v>0.63636363636363635</v>
      </c>
      <c r="AG15" s="240">
        <v>0.81818181818181823</v>
      </c>
      <c r="AH15" s="240">
        <v>1</v>
      </c>
      <c r="AI15" s="240">
        <v>0.90909090909090906</v>
      </c>
      <c r="AJ15" s="240">
        <v>0.72727272727272729</v>
      </c>
      <c r="AK15" s="240">
        <v>0.72727272727272729</v>
      </c>
      <c r="AL15" s="240">
        <v>0.72727272727272729</v>
      </c>
      <c r="AM15" s="240">
        <v>1</v>
      </c>
      <c r="AN15" s="240">
        <v>1</v>
      </c>
      <c r="AO15" s="240">
        <v>1</v>
      </c>
      <c r="AP15" s="240">
        <v>0.72727272727272729</v>
      </c>
      <c r="AQ15" s="240">
        <v>0.90909090909090906</v>
      </c>
      <c r="AR15" s="240">
        <v>0.72727272727272729</v>
      </c>
      <c r="AS15" s="240">
        <v>0.72727272727272729</v>
      </c>
      <c r="AT15" s="241">
        <v>0.81818181818181823</v>
      </c>
      <c r="AU15" s="242">
        <v>0.81883116883116847</v>
      </c>
    </row>
    <row r="16" spans="1:47" ht="30" customHeight="1" x14ac:dyDescent="0.3">
      <c r="A16" s="30">
        <v>32313</v>
      </c>
      <c r="B16" s="147" t="s">
        <v>80</v>
      </c>
      <c r="C16" s="143">
        <v>44530</v>
      </c>
      <c r="D16" s="239">
        <v>1</v>
      </c>
      <c r="E16" s="240">
        <v>1</v>
      </c>
      <c r="F16" s="240">
        <v>1</v>
      </c>
      <c r="G16" s="240">
        <v>1</v>
      </c>
      <c r="H16" s="240">
        <v>0.8</v>
      </c>
      <c r="I16" s="240">
        <v>0.2</v>
      </c>
      <c r="J16" s="240">
        <v>0.8</v>
      </c>
      <c r="K16" s="240">
        <v>0.8</v>
      </c>
      <c r="L16" s="240">
        <v>0.8</v>
      </c>
      <c r="M16" s="240">
        <v>0.8</v>
      </c>
      <c r="N16" s="240">
        <v>1</v>
      </c>
      <c r="O16" s="240">
        <v>1</v>
      </c>
      <c r="P16" s="240"/>
      <c r="Q16" s="240">
        <v>1</v>
      </c>
      <c r="R16" s="240">
        <v>1</v>
      </c>
      <c r="S16" s="240">
        <v>0.8</v>
      </c>
      <c r="T16" s="240">
        <v>1</v>
      </c>
      <c r="U16" s="240">
        <v>1</v>
      </c>
      <c r="V16" s="240">
        <v>1</v>
      </c>
      <c r="W16" s="240">
        <v>1</v>
      </c>
      <c r="X16" s="240">
        <v>1</v>
      </c>
      <c r="Y16" s="240">
        <v>1</v>
      </c>
      <c r="Z16" s="240">
        <v>0.8</v>
      </c>
      <c r="AA16" s="240">
        <v>1</v>
      </c>
      <c r="AB16" s="240">
        <v>1</v>
      </c>
      <c r="AC16" s="240">
        <v>1</v>
      </c>
      <c r="AD16" s="240">
        <v>1</v>
      </c>
      <c r="AE16" s="240">
        <v>1</v>
      </c>
      <c r="AF16" s="240">
        <v>1</v>
      </c>
      <c r="AG16" s="240">
        <v>1</v>
      </c>
      <c r="AH16" s="240">
        <v>1</v>
      </c>
      <c r="AI16" s="240">
        <v>1</v>
      </c>
      <c r="AJ16" s="240">
        <v>1</v>
      </c>
      <c r="AK16" s="240">
        <v>0.6</v>
      </c>
      <c r="AL16" s="240">
        <v>0.8</v>
      </c>
      <c r="AM16" s="240">
        <v>1</v>
      </c>
      <c r="AN16" s="240">
        <v>1</v>
      </c>
      <c r="AO16" s="240">
        <v>1</v>
      </c>
      <c r="AP16" s="240">
        <v>1</v>
      </c>
      <c r="AQ16" s="240">
        <v>1</v>
      </c>
      <c r="AR16" s="240">
        <v>1</v>
      </c>
      <c r="AS16" s="240">
        <v>1</v>
      </c>
      <c r="AT16" s="241">
        <v>0.8</v>
      </c>
      <c r="AU16" s="242">
        <v>0.9285714285714286</v>
      </c>
    </row>
    <row r="17" spans="1:47" ht="30" customHeight="1" x14ac:dyDescent="0.3">
      <c r="A17" s="30">
        <v>32314</v>
      </c>
      <c r="B17" s="147" t="s">
        <v>133</v>
      </c>
      <c r="C17" s="143">
        <v>44530</v>
      </c>
      <c r="D17" s="239">
        <v>0.66666666666666663</v>
      </c>
      <c r="E17" s="240">
        <v>0.88888888888888884</v>
      </c>
      <c r="F17" s="240">
        <v>0.88888888888888884</v>
      </c>
      <c r="G17" s="240">
        <v>0.88888888888888884</v>
      </c>
      <c r="H17" s="240">
        <v>0.55555555555555558</v>
      </c>
      <c r="I17" s="240">
        <v>0.33333333333333331</v>
      </c>
      <c r="J17" s="240">
        <v>0.88888888888888884</v>
      </c>
      <c r="K17" s="240">
        <v>0.66666666666666663</v>
      </c>
      <c r="L17" s="240">
        <v>0.44444444444444442</v>
      </c>
      <c r="M17" s="240">
        <v>1</v>
      </c>
      <c r="N17" s="240">
        <v>0.88888888888888884</v>
      </c>
      <c r="O17" s="240">
        <v>0.66666666666666663</v>
      </c>
      <c r="P17" s="240"/>
      <c r="Q17" s="240">
        <v>0.88888888888888884</v>
      </c>
      <c r="R17" s="240">
        <v>0.77777777777777779</v>
      </c>
      <c r="S17" s="240">
        <v>0.44444444444444442</v>
      </c>
      <c r="T17" s="240">
        <v>1</v>
      </c>
      <c r="U17" s="240">
        <v>0.55555555555555558</v>
      </c>
      <c r="V17" s="240">
        <v>0.66666666666666663</v>
      </c>
      <c r="W17" s="240">
        <v>0.55555555555555558</v>
      </c>
      <c r="X17" s="240">
        <v>0.33333333333333331</v>
      </c>
      <c r="Y17" s="240">
        <v>1</v>
      </c>
      <c r="Z17" s="240">
        <v>0.77777777777777779</v>
      </c>
      <c r="AA17" s="240">
        <v>0.88888888888888884</v>
      </c>
      <c r="AB17" s="240">
        <v>0.77777777777777779</v>
      </c>
      <c r="AC17" s="240">
        <v>0.77777777777777779</v>
      </c>
      <c r="AD17" s="240">
        <v>0.77777777777777779</v>
      </c>
      <c r="AE17" s="240">
        <v>0.88888888888888884</v>
      </c>
      <c r="AF17" s="240">
        <v>0.77777777777777779</v>
      </c>
      <c r="AG17" s="240">
        <v>0.55555555555555558</v>
      </c>
      <c r="AH17" s="240">
        <v>0.88888888888888884</v>
      </c>
      <c r="AI17" s="240">
        <v>0.66666666666666663</v>
      </c>
      <c r="AJ17" s="240">
        <v>0.77777777777777779</v>
      </c>
      <c r="AK17" s="240">
        <v>0.44444444444444442</v>
      </c>
      <c r="AL17" s="240">
        <v>0.66666666666666663</v>
      </c>
      <c r="AM17" s="240">
        <v>0.88888888888888884</v>
      </c>
      <c r="AN17" s="240">
        <v>0.875</v>
      </c>
      <c r="AO17" s="240">
        <v>1</v>
      </c>
      <c r="AP17" s="240">
        <v>0.75</v>
      </c>
      <c r="AQ17" s="240">
        <v>0.75</v>
      </c>
      <c r="AR17" s="240">
        <v>0.625</v>
      </c>
      <c r="AS17" s="240">
        <v>0.44444444444444442</v>
      </c>
      <c r="AT17" s="241">
        <v>0.66666666666666663</v>
      </c>
      <c r="AU17" s="242">
        <v>0.73015873015873034</v>
      </c>
    </row>
    <row r="18" spans="1:47" ht="30" customHeight="1" x14ac:dyDescent="0.3">
      <c r="A18" s="30">
        <v>32315</v>
      </c>
      <c r="B18" s="147" t="s">
        <v>134</v>
      </c>
      <c r="C18" s="143">
        <v>44530</v>
      </c>
      <c r="D18" s="239">
        <v>0.67741935483870963</v>
      </c>
      <c r="E18" s="240">
        <v>0.8666666666666667</v>
      </c>
      <c r="F18" s="240">
        <v>0.83333333333333337</v>
      </c>
      <c r="G18" s="240">
        <v>0.76666666666666672</v>
      </c>
      <c r="H18" s="240">
        <v>0.56666666666666665</v>
      </c>
      <c r="I18" s="240">
        <v>0.4</v>
      </c>
      <c r="J18" s="240">
        <v>0.67741935483870963</v>
      </c>
      <c r="K18" s="240">
        <v>0.90322580645161288</v>
      </c>
      <c r="L18" s="240">
        <v>0.8666666666666667</v>
      </c>
      <c r="M18" s="240">
        <v>0.80645161290322576</v>
      </c>
      <c r="N18" s="240">
        <v>0.90322580645161288</v>
      </c>
      <c r="O18" s="240">
        <v>0.70967741935483875</v>
      </c>
      <c r="P18" s="240"/>
      <c r="Q18" s="240">
        <v>0.70967741935483875</v>
      </c>
      <c r="R18" s="240">
        <v>0.53333333333333333</v>
      </c>
      <c r="S18" s="240">
        <v>0.5</v>
      </c>
      <c r="T18" s="240">
        <v>0.83333333333333337</v>
      </c>
      <c r="U18" s="240">
        <v>0.4838709677419355</v>
      </c>
      <c r="V18" s="240">
        <v>0.4838709677419355</v>
      </c>
      <c r="W18" s="240">
        <v>0.67741935483870963</v>
      </c>
      <c r="X18" s="240">
        <v>0.54838709677419351</v>
      </c>
      <c r="Y18" s="240">
        <v>0.83870967741935487</v>
      </c>
      <c r="Z18" s="240">
        <v>0.76666666666666672</v>
      </c>
      <c r="AA18" s="240">
        <v>0.80645161290322576</v>
      </c>
      <c r="AB18" s="240">
        <v>0.83870967741935487</v>
      </c>
      <c r="AC18" s="240">
        <v>0.90322580645161288</v>
      </c>
      <c r="AD18" s="240">
        <v>0.83333333333333337</v>
      </c>
      <c r="AE18" s="240">
        <v>0.67741935483870963</v>
      </c>
      <c r="AF18" s="240">
        <v>0.8</v>
      </c>
      <c r="AG18" s="240">
        <v>0.76666666666666672</v>
      </c>
      <c r="AH18" s="240">
        <v>1</v>
      </c>
      <c r="AI18" s="240">
        <v>1</v>
      </c>
      <c r="AJ18" s="240">
        <v>0.67741935483870963</v>
      </c>
      <c r="AK18" s="240">
        <v>0.5161290322580645</v>
      </c>
      <c r="AL18" s="240">
        <v>0.58064516129032262</v>
      </c>
      <c r="AM18" s="240">
        <v>0.967741935483871</v>
      </c>
      <c r="AN18" s="240">
        <v>0.9</v>
      </c>
      <c r="AO18" s="240">
        <v>0.76666666666666672</v>
      </c>
      <c r="AP18" s="240">
        <v>0.62068965517241381</v>
      </c>
      <c r="AQ18" s="240">
        <v>0.7931034482758621</v>
      </c>
      <c r="AR18" s="240">
        <v>0.53333333333333333</v>
      </c>
      <c r="AS18" s="240">
        <v>0.54838709677419351</v>
      </c>
      <c r="AT18" s="241">
        <v>0.74193548387096775</v>
      </c>
      <c r="AU18" s="242">
        <v>0.72915585218143608</v>
      </c>
    </row>
    <row r="19" spans="1:47" ht="30" customHeight="1" thickBot="1" x14ac:dyDescent="0.35">
      <c r="A19" s="33">
        <v>32316</v>
      </c>
      <c r="B19" s="148" t="s">
        <v>135</v>
      </c>
      <c r="C19" s="145">
        <v>44530</v>
      </c>
      <c r="D19" s="243">
        <v>0.70967741935483875</v>
      </c>
      <c r="E19" s="244">
        <v>0.72580645161290325</v>
      </c>
      <c r="F19" s="244">
        <v>0.78688524590163933</v>
      </c>
      <c r="G19" s="244">
        <v>0.78688524590163933</v>
      </c>
      <c r="H19" s="244">
        <v>0.61290322580645162</v>
      </c>
      <c r="I19" s="244">
        <v>0.44262295081967212</v>
      </c>
      <c r="J19" s="244">
        <v>0.88524590163934425</v>
      </c>
      <c r="K19" s="244">
        <v>0.80327868852459017</v>
      </c>
      <c r="L19" s="244">
        <v>0.75806451612903225</v>
      </c>
      <c r="M19" s="244">
        <v>0.8833333333333333</v>
      </c>
      <c r="N19" s="244">
        <v>0.93442622950819676</v>
      </c>
      <c r="O19" s="244">
        <v>0.65573770491803274</v>
      </c>
      <c r="P19" s="244"/>
      <c r="Q19" s="244">
        <v>0.8</v>
      </c>
      <c r="R19" s="244">
        <v>0.64516129032258063</v>
      </c>
      <c r="S19" s="244">
        <v>0.59677419354838712</v>
      </c>
      <c r="T19" s="244">
        <v>0.85245901639344257</v>
      </c>
      <c r="U19" s="244">
        <v>0.59322033898305082</v>
      </c>
      <c r="V19" s="244">
        <v>0.70491803278688525</v>
      </c>
      <c r="W19" s="244">
        <v>0.67213114754098358</v>
      </c>
      <c r="X19" s="244">
        <v>0.63934426229508201</v>
      </c>
      <c r="Y19" s="244">
        <v>0.70967741935483875</v>
      </c>
      <c r="Z19" s="244">
        <v>0.73333333333333328</v>
      </c>
      <c r="AA19" s="244">
        <v>0.75409836065573765</v>
      </c>
      <c r="AB19" s="244">
        <v>0.70967741935483875</v>
      </c>
      <c r="AC19" s="244">
        <v>0.70491803278688525</v>
      </c>
      <c r="AD19" s="244">
        <v>0.74193548387096775</v>
      </c>
      <c r="AE19" s="244">
        <v>0.54098360655737709</v>
      </c>
      <c r="AF19" s="244">
        <v>0.65573770491803274</v>
      </c>
      <c r="AG19" s="244">
        <v>0.72131147540983609</v>
      </c>
      <c r="AH19" s="244">
        <v>0.95081967213114749</v>
      </c>
      <c r="AI19" s="244">
        <v>0.8</v>
      </c>
      <c r="AJ19" s="244">
        <v>0.62295081967213117</v>
      </c>
      <c r="AK19" s="244">
        <v>0.64516129032258063</v>
      </c>
      <c r="AL19" s="244">
        <v>0.63934426229508201</v>
      </c>
      <c r="AM19" s="244">
        <v>0.91803278688524592</v>
      </c>
      <c r="AN19" s="244">
        <v>0.93548387096774188</v>
      </c>
      <c r="AO19" s="244">
        <v>0.90322580645161288</v>
      </c>
      <c r="AP19" s="244">
        <v>0.83333333333333337</v>
      </c>
      <c r="AQ19" s="244">
        <v>0.85245901639344257</v>
      </c>
      <c r="AR19" s="244">
        <v>0.53333333333333333</v>
      </c>
      <c r="AS19" s="244">
        <v>0.47457627118644069</v>
      </c>
      <c r="AT19" s="245">
        <v>0.72131147540983609</v>
      </c>
      <c r="AU19" s="246">
        <v>0.72834714214152052</v>
      </c>
    </row>
    <row r="20" spans="1:47" ht="30" customHeight="1" x14ac:dyDescent="0.3">
      <c r="A20" s="42">
        <v>32319</v>
      </c>
      <c r="B20" s="226" t="s">
        <v>136</v>
      </c>
      <c r="C20" s="225">
        <v>44530</v>
      </c>
      <c r="D20" s="235">
        <v>0.53846153846153844</v>
      </c>
      <c r="E20" s="236">
        <v>0.84615384615384615</v>
      </c>
      <c r="F20" s="236">
        <v>0.92307692307692313</v>
      </c>
      <c r="G20" s="236">
        <v>0.76923076923076927</v>
      </c>
      <c r="H20" s="236">
        <v>0.46153846153846156</v>
      </c>
      <c r="I20" s="236">
        <v>0.58333333333333337</v>
      </c>
      <c r="J20" s="236">
        <v>1</v>
      </c>
      <c r="K20" s="236">
        <v>0.92307692307692313</v>
      </c>
      <c r="L20" s="236">
        <v>0.92307692307692313</v>
      </c>
      <c r="M20" s="236">
        <v>0.92307692307692313</v>
      </c>
      <c r="N20" s="236">
        <v>1</v>
      </c>
      <c r="O20" s="236">
        <v>0.84615384615384615</v>
      </c>
      <c r="P20" s="236"/>
      <c r="Q20" s="236">
        <v>0.83333333333333337</v>
      </c>
      <c r="R20" s="236">
        <v>0.75</v>
      </c>
      <c r="S20" s="236">
        <v>0.66666666666666663</v>
      </c>
      <c r="T20" s="236">
        <v>0.91666666666666663</v>
      </c>
      <c r="U20" s="236">
        <v>0.81818181818181823</v>
      </c>
      <c r="V20" s="236">
        <v>0.92307692307692313</v>
      </c>
      <c r="W20" s="236">
        <v>0.84615384615384615</v>
      </c>
      <c r="X20" s="236">
        <v>0.76923076923076927</v>
      </c>
      <c r="Y20" s="236">
        <v>0.92307692307692313</v>
      </c>
      <c r="Z20" s="236">
        <v>1</v>
      </c>
      <c r="AA20" s="236">
        <v>0.92307692307692313</v>
      </c>
      <c r="AB20" s="236">
        <v>0.84615384615384615</v>
      </c>
      <c r="AC20" s="236">
        <v>0.92307692307692313</v>
      </c>
      <c r="AD20" s="236">
        <v>1</v>
      </c>
      <c r="AE20" s="236">
        <v>0.84615384615384615</v>
      </c>
      <c r="AF20" s="236">
        <v>1</v>
      </c>
      <c r="AG20" s="236">
        <v>1</v>
      </c>
      <c r="AH20" s="236">
        <v>1</v>
      </c>
      <c r="AI20" s="236">
        <v>0.91666666666666663</v>
      </c>
      <c r="AJ20" s="236">
        <v>0.66666666666666663</v>
      </c>
      <c r="AK20" s="236">
        <v>0.76923076923076927</v>
      </c>
      <c r="AL20" s="236">
        <v>0.76923076923076927</v>
      </c>
      <c r="AM20" s="236">
        <v>1</v>
      </c>
      <c r="AN20" s="236">
        <v>0.91666666666666663</v>
      </c>
      <c r="AO20" s="236">
        <v>0.91666666666666663</v>
      </c>
      <c r="AP20" s="236">
        <v>0.75</v>
      </c>
      <c r="AQ20" s="236">
        <v>0.90909090909090906</v>
      </c>
      <c r="AR20" s="236">
        <v>0.58333333333333337</v>
      </c>
      <c r="AS20" s="236">
        <v>0.66666666666666663</v>
      </c>
      <c r="AT20" s="237">
        <v>0.91666666666666663</v>
      </c>
      <c r="AU20" s="238">
        <v>0.84530747030747055</v>
      </c>
    </row>
    <row r="21" spans="1:47" ht="30" customHeight="1" thickBot="1" x14ac:dyDescent="0.35">
      <c r="A21" s="33">
        <v>32320</v>
      </c>
      <c r="B21" s="148" t="s">
        <v>137</v>
      </c>
      <c r="C21" s="145">
        <v>44530</v>
      </c>
      <c r="D21" s="243">
        <v>0.69565217391304346</v>
      </c>
      <c r="E21" s="244">
        <v>0.71739130434782605</v>
      </c>
      <c r="F21" s="244">
        <v>0.84444444444444444</v>
      </c>
      <c r="G21" s="244">
        <v>0.8</v>
      </c>
      <c r="H21" s="244">
        <v>0.56521739130434778</v>
      </c>
      <c r="I21" s="244">
        <v>0.4</v>
      </c>
      <c r="J21" s="244">
        <v>0.77777777777777779</v>
      </c>
      <c r="K21" s="244">
        <v>0.8</v>
      </c>
      <c r="L21" s="244">
        <v>0.76086956521739135</v>
      </c>
      <c r="M21" s="244">
        <v>0.75</v>
      </c>
      <c r="N21" s="244">
        <v>0.88888888888888884</v>
      </c>
      <c r="O21" s="244">
        <v>0.64444444444444449</v>
      </c>
      <c r="P21" s="244"/>
      <c r="Q21" s="244">
        <v>0.8666666666666667</v>
      </c>
      <c r="R21" s="244">
        <v>0.71739130434782605</v>
      </c>
      <c r="S21" s="244">
        <v>0.60869565217391308</v>
      </c>
      <c r="T21" s="244">
        <v>0.82222222222222219</v>
      </c>
      <c r="U21" s="244">
        <v>0.51111111111111107</v>
      </c>
      <c r="V21" s="244">
        <v>0.63043478260869568</v>
      </c>
      <c r="W21" s="244">
        <v>0.64444444444444449</v>
      </c>
      <c r="X21" s="244">
        <v>0.57777777777777772</v>
      </c>
      <c r="Y21" s="244">
        <v>0.69565217391304346</v>
      </c>
      <c r="Z21" s="244">
        <v>0.68888888888888888</v>
      </c>
      <c r="AA21" s="244">
        <v>0.73913043478260865</v>
      </c>
      <c r="AB21" s="244">
        <v>0.78260869565217395</v>
      </c>
      <c r="AC21" s="244">
        <v>0.73333333333333328</v>
      </c>
      <c r="AD21" s="244">
        <v>0.71739130434782605</v>
      </c>
      <c r="AE21" s="244">
        <v>0.57777777777777772</v>
      </c>
      <c r="AF21" s="244">
        <v>0.64444444444444449</v>
      </c>
      <c r="AG21" s="244">
        <v>0.68888888888888888</v>
      </c>
      <c r="AH21" s="244">
        <v>0.97826086956521741</v>
      </c>
      <c r="AI21" s="244">
        <v>0.84782608695652173</v>
      </c>
      <c r="AJ21" s="244">
        <v>0.63043478260869568</v>
      </c>
      <c r="AK21" s="244">
        <v>0.60869565217391308</v>
      </c>
      <c r="AL21" s="244">
        <v>0.58695652173913049</v>
      </c>
      <c r="AM21" s="244">
        <v>0.91304347826086951</v>
      </c>
      <c r="AN21" s="244">
        <v>0.93478260869565222</v>
      </c>
      <c r="AO21" s="244">
        <v>0.86956521739130432</v>
      </c>
      <c r="AP21" s="244">
        <v>0.75555555555555554</v>
      </c>
      <c r="AQ21" s="244">
        <v>0.78260869565217395</v>
      </c>
      <c r="AR21" s="244">
        <v>0.45652173913043476</v>
      </c>
      <c r="AS21" s="244">
        <v>0.35555555555555557</v>
      </c>
      <c r="AT21" s="245">
        <v>0.65217391304347827</v>
      </c>
      <c r="AU21" s="246">
        <v>0.70627444214400747</v>
      </c>
    </row>
    <row r="22" spans="1:47" ht="30" customHeight="1" x14ac:dyDescent="0.3">
      <c r="A22" s="42">
        <v>32321</v>
      </c>
      <c r="B22" s="226" t="s">
        <v>138</v>
      </c>
      <c r="C22" s="225">
        <v>44530</v>
      </c>
      <c r="D22" s="235">
        <v>0.77272727272727271</v>
      </c>
      <c r="E22" s="236">
        <v>0.84090909090909094</v>
      </c>
      <c r="F22" s="236">
        <v>0.79545454545454541</v>
      </c>
      <c r="G22" s="236">
        <v>0.84090909090909094</v>
      </c>
      <c r="H22" s="236">
        <v>0.63636363636363635</v>
      </c>
      <c r="I22" s="236">
        <v>0.36363636363636365</v>
      </c>
      <c r="J22" s="236">
        <v>0.77272727272727271</v>
      </c>
      <c r="K22" s="236">
        <v>0.77272727272727271</v>
      </c>
      <c r="L22" s="236">
        <v>0.72093023255813948</v>
      </c>
      <c r="M22" s="236">
        <v>0.95454545454545459</v>
      </c>
      <c r="N22" s="236">
        <v>0.95454545454545459</v>
      </c>
      <c r="O22" s="236">
        <v>0.65909090909090906</v>
      </c>
      <c r="P22" s="236"/>
      <c r="Q22" s="236">
        <v>0.70454545454545459</v>
      </c>
      <c r="R22" s="236">
        <v>0.56818181818181823</v>
      </c>
      <c r="S22" s="236">
        <v>0.47727272727272729</v>
      </c>
      <c r="T22" s="236">
        <v>0.88636363636363635</v>
      </c>
      <c r="U22" s="236">
        <v>0.54545454545454541</v>
      </c>
      <c r="V22" s="236">
        <v>0.53488372093023251</v>
      </c>
      <c r="W22" s="236">
        <v>0.63636363636363635</v>
      </c>
      <c r="X22" s="236">
        <v>0.52272727272727271</v>
      </c>
      <c r="Y22" s="236">
        <v>0.86363636363636365</v>
      </c>
      <c r="Z22" s="236">
        <v>0.7441860465116279</v>
      </c>
      <c r="AA22" s="236">
        <v>0.86046511627906974</v>
      </c>
      <c r="AB22" s="236">
        <v>0.72727272727272729</v>
      </c>
      <c r="AC22" s="236">
        <v>0.77272727272727271</v>
      </c>
      <c r="AD22" s="236">
        <v>0.79545454545454541</v>
      </c>
      <c r="AE22" s="236">
        <v>0.68181818181818177</v>
      </c>
      <c r="AF22" s="236">
        <v>0.72093023255813948</v>
      </c>
      <c r="AG22" s="236">
        <v>0.70454545454545459</v>
      </c>
      <c r="AH22" s="236">
        <v>0.95454545454545459</v>
      </c>
      <c r="AI22" s="236">
        <v>0.83720930232558144</v>
      </c>
      <c r="AJ22" s="236">
        <v>0.70454545454545459</v>
      </c>
      <c r="AK22" s="236">
        <v>0.56818181818181823</v>
      </c>
      <c r="AL22" s="236">
        <v>0.62790697674418605</v>
      </c>
      <c r="AM22" s="236">
        <v>0.95348837209302328</v>
      </c>
      <c r="AN22" s="236">
        <v>0.90697674418604646</v>
      </c>
      <c r="AO22" s="236">
        <v>0.86363636363636365</v>
      </c>
      <c r="AP22" s="236">
        <v>0.75609756097560976</v>
      </c>
      <c r="AQ22" s="236">
        <v>0.83333333333333337</v>
      </c>
      <c r="AR22" s="236">
        <v>0.66666666666666663</v>
      </c>
      <c r="AS22" s="236">
        <v>0.65116279069767447</v>
      </c>
      <c r="AT22" s="237">
        <v>0.72727272727272729</v>
      </c>
      <c r="AU22" s="238">
        <v>0.73529568842955106</v>
      </c>
    </row>
    <row r="23" spans="1:47" ht="30" customHeight="1" x14ac:dyDescent="0.3">
      <c r="A23" s="30">
        <v>32322</v>
      </c>
      <c r="B23" s="147" t="s">
        <v>139</v>
      </c>
      <c r="C23" s="143">
        <v>44530</v>
      </c>
      <c r="D23" s="239">
        <v>0.875</v>
      </c>
      <c r="E23" s="240">
        <v>1</v>
      </c>
      <c r="F23" s="240">
        <v>0.93333333333333335</v>
      </c>
      <c r="G23" s="240">
        <v>0.93333333333333335</v>
      </c>
      <c r="H23" s="240">
        <v>0.73333333333333328</v>
      </c>
      <c r="I23" s="240">
        <v>0.625</v>
      </c>
      <c r="J23" s="240">
        <v>1</v>
      </c>
      <c r="K23" s="240">
        <v>1</v>
      </c>
      <c r="L23" s="240">
        <v>0.9375</v>
      </c>
      <c r="M23" s="240">
        <v>1</v>
      </c>
      <c r="N23" s="240">
        <v>1</v>
      </c>
      <c r="O23" s="240">
        <v>0.75</v>
      </c>
      <c r="P23" s="240"/>
      <c r="Q23" s="240">
        <v>0.75</v>
      </c>
      <c r="R23" s="240">
        <v>0.8125</v>
      </c>
      <c r="S23" s="240">
        <v>0.66666666666666663</v>
      </c>
      <c r="T23" s="240">
        <v>0.9375</v>
      </c>
      <c r="U23" s="240">
        <v>0.73333333333333328</v>
      </c>
      <c r="V23" s="240">
        <v>0.8125</v>
      </c>
      <c r="W23" s="240">
        <v>0.875</v>
      </c>
      <c r="X23" s="240">
        <v>0.875</v>
      </c>
      <c r="Y23" s="240">
        <v>0.75</v>
      </c>
      <c r="Z23" s="240">
        <v>0.8125</v>
      </c>
      <c r="AA23" s="240">
        <v>0.75</v>
      </c>
      <c r="AB23" s="240">
        <v>0.8125</v>
      </c>
      <c r="AC23" s="240">
        <v>0.875</v>
      </c>
      <c r="AD23" s="240">
        <v>0.8</v>
      </c>
      <c r="AE23" s="240">
        <v>0.5625</v>
      </c>
      <c r="AF23" s="240">
        <v>0.5625</v>
      </c>
      <c r="AG23" s="240">
        <v>0.8666666666666667</v>
      </c>
      <c r="AH23" s="240">
        <v>0.9375</v>
      </c>
      <c r="AI23" s="240">
        <v>0.9375</v>
      </c>
      <c r="AJ23" s="240">
        <v>0.75</v>
      </c>
      <c r="AK23" s="240">
        <v>0.625</v>
      </c>
      <c r="AL23" s="240">
        <v>0.8125</v>
      </c>
      <c r="AM23" s="240">
        <v>0.9375</v>
      </c>
      <c r="AN23" s="240">
        <v>1</v>
      </c>
      <c r="AO23" s="240">
        <v>1</v>
      </c>
      <c r="AP23" s="240">
        <v>0.875</v>
      </c>
      <c r="AQ23" s="240">
        <v>1</v>
      </c>
      <c r="AR23" s="240">
        <v>0.66666666666666663</v>
      </c>
      <c r="AS23" s="240">
        <v>0.625</v>
      </c>
      <c r="AT23" s="241">
        <v>0.8125</v>
      </c>
      <c r="AU23" s="242">
        <v>0.83382936507936511</v>
      </c>
    </row>
    <row r="24" spans="1:47" ht="30" customHeight="1" x14ac:dyDescent="0.3">
      <c r="A24" s="30">
        <v>32323</v>
      </c>
      <c r="B24" s="147" t="s">
        <v>140</v>
      </c>
      <c r="C24" s="143">
        <v>44530</v>
      </c>
      <c r="D24" s="239">
        <v>1</v>
      </c>
      <c r="E24" s="240">
        <v>0.8</v>
      </c>
      <c r="F24" s="240">
        <v>0.8</v>
      </c>
      <c r="G24" s="240">
        <v>0.8</v>
      </c>
      <c r="H24" s="240">
        <v>0.8</v>
      </c>
      <c r="I24" s="240">
        <v>0.6</v>
      </c>
      <c r="J24" s="240">
        <v>0.8</v>
      </c>
      <c r="K24" s="240">
        <v>0.6</v>
      </c>
      <c r="L24" s="240">
        <v>1</v>
      </c>
      <c r="M24" s="240">
        <v>0.8</v>
      </c>
      <c r="N24" s="240">
        <v>0.8</v>
      </c>
      <c r="O24" s="240">
        <v>0.8</v>
      </c>
      <c r="P24" s="240"/>
      <c r="Q24" s="240">
        <v>1</v>
      </c>
      <c r="R24" s="240">
        <v>0.8</v>
      </c>
      <c r="S24" s="240">
        <v>1</v>
      </c>
      <c r="T24" s="240">
        <v>1</v>
      </c>
      <c r="U24" s="240">
        <v>1</v>
      </c>
      <c r="V24" s="240">
        <v>1</v>
      </c>
      <c r="W24" s="240">
        <v>1</v>
      </c>
      <c r="X24" s="240">
        <v>0.8</v>
      </c>
      <c r="Y24" s="240">
        <v>0.8</v>
      </c>
      <c r="Z24" s="240">
        <v>0.8</v>
      </c>
      <c r="AA24" s="240">
        <v>1</v>
      </c>
      <c r="AB24" s="240">
        <v>1</v>
      </c>
      <c r="AC24" s="240">
        <v>1</v>
      </c>
      <c r="AD24" s="240">
        <v>0.8</v>
      </c>
      <c r="AE24" s="240">
        <v>0.4</v>
      </c>
      <c r="AF24" s="240">
        <v>0.6</v>
      </c>
      <c r="AG24" s="240">
        <v>0.4</v>
      </c>
      <c r="AH24" s="240">
        <v>1</v>
      </c>
      <c r="AI24" s="240">
        <v>1</v>
      </c>
      <c r="AJ24" s="240">
        <v>1</v>
      </c>
      <c r="AK24" s="240">
        <v>0.6</v>
      </c>
      <c r="AL24" s="240">
        <v>0.8</v>
      </c>
      <c r="AM24" s="240">
        <v>1</v>
      </c>
      <c r="AN24" s="240">
        <v>1</v>
      </c>
      <c r="AO24" s="240">
        <v>1</v>
      </c>
      <c r="AP24" s="240">
        <v>0.6</v>
      </c>
      <c r="AQ24" s="240">
        <v>1</v>
      </c>
      <c r="AR24" s="240">
        <v>1</v>
      </c>
      <c r="AS24" s="240">
        <v>1</v>
      </c>
      <c r="AT24" s="241">
        <v>1</v>
      </c>
      <c r="AU24" s="242">
        <v>0.8571428571428571</v>
      </c>
    </row>
    <row r="25" spans="1:47" ht="30" customHeight="1" x14ac:dyDescent="0.3">
      <c r="A25" s="30">
        <v>32324</v>
      </c>
      <c r="B25" s="147" t="s">
        <v>141</v>
      </c>
      <c r="C25" s="143">
        <v>44530</v>
      </c>
      <c r="D25" s="239">
        <v>0.72727272727272729</v>
      </c>
      <c r="E25" s="240">
        <v>0.81818181818181823</v>
      </c>
      <c r="F25" s="240">
        <v>0.81818181818181823</v>
      </c>
      <c r="G25" s="240">
        <v>0.81818181818181823</v>
      </c>
      <c r="H25" s="240">
        <v>0.54545454545454541</v>
      </c>
      <c r="I25" s="240">
        <v>0.3</v>
      </c>
      <c r="J25" s="240">
        <v>1</v>
      </c>
      <c r="K25" s="240">
        <v>1</v>
      </c>
      <c r="L25" s="240">
        <v>0.9</v>
      </c>
      <c r="M25" s="240">
        <v>1</v>
      </c>
      <c r="N25" s="240">
        <v>1</v>
      </c>
      <c r="O25" s="240">
        <v>0.72727272727272729</v>
      </c>
      <c r="P25" s="240"/>
      <c r="Q25" s="240">
        <v>0.72727272727272729</v>
      </c>
      <c r="R25" s="240">
        <v>0.54545454545454541</v>
      </c>
      <c r="S25" s="240">
        <v>0.54545454545454541</v>
      </c>
      <c r="T25" s="240">
        <v>0.72727272727272729</v>
      </c>
      <c r="U25" s="240">
        <v>0.45454545454545453</v>
      </c>
      <c r="V25" s="240">
        <v>0.72727272727272729</v>
      </c>
      <c r="W25" s="240">
        <v>0.63636363636363635</v>
      </c>
      <c r="X25" s="240">
        <v>0.72727272727272729</v>
      </c>
      <c r="Y25" s="240">
        <v>0.72727272727272729</v>
      </c>
      <c r="Z25" s="240">
        <v>0.7</v>
      </c>
      <c r="AA25" s="240">
        <v>0.81818181818181823</v>
      </c>
      <c r="AB25" s="240">
        <v>0.81818181818181823</v>
      </c>
      <c r="AC25" s="240">
        <v>0.72727272727272729</v>
      </c>
      <c r="AD25" s="240">
        <v>0.72727272727272729</v>
      </c>
      <c r="AE25" s="240">
        <v>0.54545454545454541</v>
      </c>
      <c r="AF25" s="240">
        <v>0.81818181818181823</v>
      </c>
      <c r="AG25" s="240">
        <v>0.81818181818181823</v>
      </c>
      <c r="AH25" s="240">
        <v>1</v>
      </c>
      <c r="AI25" s="240">
        <v>0.90909090909090906</v>
      </c>
      <c r="AJ25" s="240">
        <v>0.63636363636363635</v>
      </c>
      <c r="AK25" s="240">
        <v>0.63636363636363635</v>
      </c>
      <c r="AL25" s="240">
        <v>0.63636363636363635</v>
      </c>
      <c r="AM25" s="240">
        <v>0.90909090909090906</v>
      </c>
      <c r="AN25" s="240">
        <v>0.90909090909090906</v>
      </c>
      <c r="AO25" s="240">
        <v>0.72727272727272729</v>
      </c>
      <c r="AP25" s="240">
        <v>0.63636363636363635</v>
      </c>
      <c r="AQ25" s="240">
        <v>0.81818181818181823</v>
      </c>
      <c r="AR25" s="240">
        <v>0.81818181818181823</v>
      </c>
      <c r="AS25" s="240">
        <v>0.72727272727272729</v>
      </c>
      <c r="AT25" s="241">
        <v>0.90909090909090906</v>
      </c>
      <c r="AU25" s="242">
        <v>0.75519480519480497</v>
      </c>
    </row>
    <row r="26" spans="1:47" ht="30" customHeight="1" thickBot="1" x14ac:dyDescent="0.35">
      <c r="A26" s="33">
        <v>32325</v>
      </c>
      <c r="B26" s="148" t="s">
        <v>142</v>
      </c>
      <c r="C26" s="145">
        <v>44530</v>
      </c>
      <c r="D26" s="243">
        <v>0.72</v>
      </c>
      <c r="E26" s="244">
        <v>0.74</v>
      </c>
      <c r="F26" s="244">
        <v>0.79591836734693877</v>
      </c>
      <c r="G26" s="244">
        <v>0.75510204081632648</v>
      </c>
      <c r="H26" s="244">
        <v>0.54</v>
      </c>
      <c r="I26" s="244">
        <v>0.44897959183673469</v>
      </c>
      <c r="J26" s="244">
        <v>0.73469387755102045</v>
      </c>
      <c r="K26" s="244">
        <v>0.75510204081632648</v>
      </c>
      <c r="L26" s="244">
        <v>0.68</v>
      </c>
      <c r="M26" s="244">
        <v>0.79166666666666663</v>
      </c>
      <c r="N26" s="244">
        <v>0.91836734693877553</v>
      </c>
      <c r="O26" s="244">
        <v>0.65306122448979587</v>
      </c>
      <c r="P26" s="244"/>
      <c r="Q26" s="244">
        <v>0.77083333333333337</v>
      </c>
      <c r="R26" s="244">
        <v>0.63265306122448983</v>
      </c>
      <c r="S26" s="244">
        <v>0.55102040816326525</v>
      </c>
      <c r="T26" s="244">
        <v>0.83333333333333337</v>
      </c>
      <c r="U26" s="244">
        <v>0.5957446808510638</v>
      </c>
      <c r="V26" s="244">
        <v>0.66</v>
      </c>
      <c r="W26" s="244">
        <v>0.65306122448979587</v>
      </c>
      <c r="X26" s="244">
        <v>0.59183673469387754</v>
      </c>
      <c r="Y26" s="244">
        <v>0.78</v>
      </c>
      <c r="Z26" s="244">
        <v>0.73469387755102045</v>
      </c>
      <c r="AA26" s="244">
        <v>0.78</v>
      </c>
      <c r="AB26" s="244">
        <v>0.78</v>
      </c>
      <c r="AC26" s="244">
        <v>0.75510204081632648</v>
      </c>
      <c r="AD26" s="244">
        <v>0.76</v>
      </c>
      <c r="AE26" s="244">
        <v>0.5714285714285714</v>
      </c>
      <c r="AF26" s="244">
        <v>0.6875</v>
      </c>
      <c r="AG26" s="244">
        <v>0.75510204081632648</v>
      </c>
      <c r="AH26" s="244">
        <v>0.95918367346938771</v>
      </c>
      <c r="AI26" s="244">
        <v>0.81632653061224492</v>
      </c>
      <c r="AJ26" s="244">
        <v>0.67346938775510201</v>
      </c>
      <c r="AK26" s="244">
        <v>0.64</v>
      </c>
      <c r="AL26" s="244">
        <v>0.68</v>
      </c>
      <c r="AM26" s="244">
        <v>0.96</v>
      </c>
      <c r="AN26" s="244">
        <v>0.91836734693877553</v>
      </c>
      <c r="AO26" s="244">
        <v>0.87755102040816324</v>
      </c>
      <c r="AP26" s="244">
        <v>0.72916666666666663</v>
      </c>
      <c r="AQ26" s="244">
        <v>0.79166666666666663</v>
      </c>
      <c r="AR26" s="244">
        <v>0.48979591836734693</v>
      </c>
      <c r="AS26" s="244">
        <v>0.44897959183673469</v>
      </c>
      <c r="AT26" s="245">
        <v>0.67346938775510201</v>
      </c>
      <c r="AU26" s="246">
        <v>0.7162661108009567</v>
      </c>
    </row>
    <row r="27" spans="1:47" ht="30" customHeight="1" x14ac:dyDescent="0.3">
      <c r="A27" s="42">
        <v>32326</v>
      </c>
      <c r="B27" s="226" t="s">
        <v>143</v>
      </c>
      <c r="C27" s="225">
        <v>44530</v>
      </c>
      <c r="D27" s="235">
        <v>0.68292682926829273</v>
      </c>
      <c r="E27" s="236">
        <v>0.87804878048780488</v>
      </c>
      <c r="F27" s="236">
        <v>0.92682926829268297</v>
      </c>
      <c r="G27" s="236">
        <v>0.90243902439024393</v>
      </c>
      <c r="H27" s="236">
        <v>0.65853658536585369</v>
      </c>
      <c r="I27" s="236">
        <v>0.31707317073170732</v>
      </c>
      <c r="J27" s="236">
        <v>0.80487804878048785</v>
      </c>
      <c r="K27" s="236">
        <v>0.78048780487804881</v>
      </c>
      <c r="L27" s="236">
        <v>0.82926829268292679</v>
      </c>
      <c r="M27" s="236">
        <v>0.90243902439024393</v>
      </c>
      <c r="N27" s="236">
        <v>0.92682926829268297</v>
      </c>
      <c r="O27" s="236">
        <v>0.68292682926829273</v>
      </c>
      <c r="P27" s="236"/>
      <c r="Q27" s="236">
        <v>0.90243902439024393</v>
      </c>
      <c r="R27" s="236">
        <v>0.75609756097560976</v>
      </c>
      <c r="S27" s="236">
        <v>0.53658536585365857</v>
      </c>
      <c r="T27" s="236">
        <v>0.92682926829268297</v>
      </c>
      <c r="U27" s="236">
        <v>0.6097560975609756</v>
      </c>
      <c r="V27" s="236">
        <v>0.65</v>
      </c>
      <c r="W27" s="236">
        <v>0.73170731707317072</v>
      </c>
      <c r="X27" s="236">
        <v>0.56097560975609762</v>
      </c>
      <c r="Y27" s="236">
        <v>0.82926829268292679</v>
      </c>
      <c r="Z27" s="236">
        <v>0.78048780487804881</v>
      </c>
      <c r="AA27" s="236">
        <v>0.85365853658536583</v>
      </c>
      <c r="AB27" s="236">
        <v>0.80487804878048785</v>
      </c>
      <c r="AC27" s="236">
        <v>0.85365853658536583</v>
      </c>
      <c r="AD27" s="236">
        <v>0.85365853658536583</v>
      </c>
      <c r="AE27" s="236">
        <v>0.75609756097560976</v>
      </c>
      <c r="AF27" s="236">
        <v>0.75609756097560976</v>
      </c>
      <c r="AG27" s="236">
        <v>0.68292682926829273</v>
      </c>
      <c r="AH27" s="236">
        <v>0.97560975609756095</v>
      </c>
      <c r="AI27" s="236">
        <v>0.85365853658536583</v>
      </c>
      <c r="AJ27" s="236">
        <v>0.68292682926829273</v>
      </c>
      <c r="AK27" s="236">
        <v>0.56097560975609762</v>
      </c>
      <c r="AL27" s="236">
        <v>0.58536585365853655</v>
      </c>
      <c r="AM27" s="236">
        <v>0.92682926829268297</v>
      </c>
      <c r="AN27" s="236">
        <v>0.92500000000000004</v>
      </c>
      <c r="AO27" s="236">
        <v>0.90243902439024393</v>
      </c>
      <c r="AP27" s="236">
        <v>0.76923076923076927</v>
      </c>
      <c r="AQ27" s="236">
        <v>0.89743589743589747</v>
      </c>
      <c r="AR27" s="236">
        <v>0.55000000000000004</v>
      </c>
      <c r="AS27" s="236">
        <v>0.52500000000000002</v>
      </c>
      <c r="AT27" s="237">
        <v>0.73170731707317072</v>
      </c>
      <c r="AU27" s="238">
        <v>0.76247580332946219</v>
      </c>
    </row>
    <row r="28" spans="1:47" ht="30" customHeight="1" x14ac:dyDescent="0.3">
      <c r="A28" s="30">
        <v>32327</v>
      </c>
      <c r="B28" s="147" t="s">
        <v>144</v>
      </c>
      <c r="C28" s="143">
        <v>44530</v>
      </c>
      <c r="D28" s="239">
        <v>0.9</v>
      </c>
      <c r="E28" s="240">
        <v>0.8</v>
      </c>
      <c r="F28" s="240">
        <v>0.9</v>
      </c>
      <c r="G28" s="240">
        <v>0.9</v>
      </c>
      <c r="H28" s="240">
        <v>0.6</v>
      </c>
      <c r="I28" s="240">
        <v>0.8</v>
      </c>
      <c r="J28" s="240">
        <v>1</v>
      </c>
      <c r="K28" s="240">
        <v>0.9</v>
      </c>
      <c r="L28" s="240">
        <v>0.9</v>
      </c>
      <c r="M28" s="240">
        <v>1</v>
      </c>
      <c r="N28" s="240">
        <v>1</v>
      </c>
      <c r="O28" s="240">
        <v>0.6</v>
      </c>
      <c r="P28" s="240"/>
      <c r="Q28" s="240">
        <v>0.8</v>
      </c>
      <c r="R28" s="240">
        <v>0.9</v>
      </c>
      <c r="S28" s="240">
        <v>0.8</v>
      </c>
      <c r="T28" s="240">
        <v>0.9</v>
      </c>
      <c r="U28" s="240">
        <v>0.6</v>
      </c>
      <c r="V28" s="240">
        <v>0.4</v>
      </c>
      <c r="W28" s="240">
        <v>0.7</v>
      </c>
      <c r="X28" s="240">
        <v>0.6</v>
      </c>
      <c r="Y28" s="240">
        <v>0.9</v>
      </c>
      <c r="Z28" s="240">
        <v>0.8</v>
      </c>
      <c r="AA28" s="240">
        <v>0.9</v>
      </c>
      <c r="AB28" s="240">
        <v>0.8</v>
      </c>
      <c r="AC28" s="240">
        <v>0.8</v>
      </c>
      <c r="AD28" s="240">
        <v>0.7</v>
      </c>
      <c r="AE28" s="240">
        <v>0.7</v>
      </c>
      <c r="AF28" s="240">
        <v>0.7</v>
      </c>
      <c r="AG28" s="240">
        <v>0.7</v>
      </c>
      <c r="AH28" s="240">
        <v>1</v>
      </c>
      <c r="AI28" s="240">
        <v>1</v>
      </c>
      <c r="AJ28" s="240">
        <v>0.9</v>
      </c>
      <c r="AK28" s="240">
        <v>0.6</v>
      </c>
      <c r="AL28" s="240">
        <v>0.8</v>
      </c>
      <c r="AM28" s="240">
        <v>1</v>
      </c>
      <c r="AN28" s="240">
        <v>1</v>
      </c>
      <c r="AO28" s="240">
        <v>1</v>
      </c>
      <c r="AP28" s="240">
        <v>0.8</v>
      </c>
      <c r="AQ28" s="240">
        <v>0.8</v>
      </c>
      <c r="AR28" s="240">
        <v>0.8</v>
      </c>
      <c r="AS28" s="240">
        <v>0.7</v>
      </c>
      <c r="AT28" s="241">
        <v>0.7</v>
      </c>
      <c r="AU28" s="242">
        <v>0.81190476190476191</v>
      </c>
    </row>
    <row r="29" spans="1:47" ht="30" customHeight="1" x14ac:dyDescent="0.3">
      <c r="A29" s="30">
        <v>32328</v>
      </c>
      <c r="B29" s="147" t="s">
        <v>145</v>
      </c>
      <c r="C29" s="143">
        <v>44530</v>
      </c>
      <c r="D29" s="239">
        <v>0.91666666666666663</v>
      </c>
      <c r="E29" s="240">
        <v>0.90909090909090906</v>
      </c>
      <c r="F29" s="240">
        <v>0.72727272727272729</v>
      </c>
      <c r="G29" s="240">
        <v>0.81818181818181823</v>
      </c>
      <c r="H29" s="240">
        <v>0.81818181818181823</v>
      </c>
      <c r="I29" s="240">
        <v>0.66666666666666663</v>
      </c>
      <c r="J29" s="240">
        <v>1</v>
      </c>
      <c r="K29" s="240">
        <v>1</v>
      </c>
      <c r="L29" s="240">
        <v>1</v>
      </c>
      <c r="M29" s="240">
        <v>0.91666666666666663</v>
      </c>
      <c r="N29" s="240">
        <v>0.91666666666666663</v>
      </c>
      <c r="O29" s="240">
        <v>0.91666666666666663</v>
      </c>
      <c r="P29" s="240"/>
      <c r="Q29" s="240">
        <v>0.58333333333333337</v>
      </c>
      <c r="R29" s="240">
        <v>0.58333333333333337</v>
      </c>
      <c r="S29" s="240">
        <v>0.81818181818181823</v>
      </c>
      <c r="T29" s="240">
        <v>1</v>
      </c>
      <c r="U29" s="240">
        <v>0.72727272727272729</v>
      </c>
      <c r="V29" s="240">
        <v>0.91666666666666663</v>
      </c>
      <c r="W29" s="240">
        <v>0.91666666666666663</v>
      </c>
      <c r="X29" s="240">
        <v>0.91666666666666663</v>
      </c>
      <c r="Y29" s="240">
        <v>0.66666666666666663</v>
      </c>
      <c r="Z29" s="240">
        <v>0.81818181818181823</v>
      </c>
      <c r="AA29" s="240">
        <v>0.72727272727272729</v>
      </c>
      <c r="AB29" s="240">
        <v>0.66666666666666663</v>
      </c>
      <c r="AC29" s="240">
        <v>0.83333333333333337</v>
      </c>
      <c r="AD29" s="240">
        <v>0.81818181818181823</v>
      </c>
      <c r="AE29" s="240">
        <v>0.5</v>
      </c>
      <c r="AF29" s="240">
        <v>0.41666666666666669</v>
      </c>
      <c r="AG29" s="240">
        <v>0.81818181818181823</v>
      </c>
      <c r="AH29" s="240">
        <v>0.91666666666666663</v>
      </c>
      <c r="AI29" s="240">
        <v>1</v>
      </c>
      <c r="AJ29" s="240">
        <v>0.66666666666666663</v>
      </c>
      <c r="AK29" s="240">
        <v>0.66666666666666663</v>
      </c>
      <c r="AL29" s="240">
        <v>0.72727272727272729</v>
      </c>
      <c r="AM29" s="240">
        <v>0.90909090909090906</v>
      </c>
      <c r="AN29" s="240">
        <v>1</v>
      </c>
      <c r="AO29" s="240">
        <v>1</v>
      </c>
      <c r="AP29" s="240">
        <v>1</v>
      </c>
      <c r="AQ29" s="240">
        <v>1</v>
      </c>
      <c r="AR29" s="240">
        <v>0.8</v>
      </c>
      <c r="AS29" s="240">
        <v>0.81818181818181823</v>
      </c>
      <c r="AT29" s="241">
        <v>0.91666666666666663</v>
      </c>
      <c r="AU29" s="242">
        <v>0.82748917748917739</v>
      </c>
    </row>
    <row r="30" spans="1:47" ht="30" customHeight="1" x14ac:dyDescent="0.3">
      <c r="A30" s="30">
        <v>32317</v>
      </c>
      <c r="B30" s="147" t="s">
        <v>146</v>
      </c>
      <c r="C30" s="143">
        <v>44530</v>
      </c>
      <c r="D30" s="239">
        <v>0.65517241379310343</v>
      </c>
      <c r="E30" s="240">
        <v>0.8571428571428571</v>
      </c>
      <c r="F30" s="240">
        <v>0.8214285714285714</v>
      </c>
      <c r="G30" s="240">
        <v>0.7857142857142857</v>
      </c>
      <c r="H30" s="240">
        <v>0.5</v>
      </c>
      <c r="I30" s="240">
        <v>0.34482758620689657</v>
      </c>
      <c r="J30" s="240">
        <v>0.58620689655172409</v>
      </c>
      <c r="K30" s="240">
        <v>0.86206896551724133</v>
      </c>
      <c r="L30" s="240">
        <v>0.7857142857142857</v>
      </c>
      <c r="M30" s="240">
        <v>0.7931034482758621</v>
      </c>
      <c r="N30" s="240">
        <v>0.93103448275862066</v>
      </c>
      <c r="O30" s="240">
        <v>0.72413793103448276</v>
      </c>
      <c r="P30" s="240"/>
      <c r="Q30" s="240">
        <v>0.68965517241379315</v>
      </c>
      <c r="R30" s="240">
        <v>0.5357142857142857</v>
      </c>
      <c r="S30" s="240">
        <v>0.42857142857142855</v>
      </c>
      <c r="T30" s="240">
        <v>0.8571428571428571</v>
      </c>
      <c r="U30" s="240">
        <v>0.58620689655172409</v>
      </c>
      <c r="V30" s="240">
        <v>0.58620689655172409</v>
      </c>
      <c r="W30" s="240">
        <v>0.75862068965517238</v>
      </c>
      <c r="X30" s="240">
        <v>0.55172413793103448</v>
      </c>
      <c r="Y30" s="240">
        <v>0.86206896551724133</v>
      </c>
      <c r="Z30" s="240">
        <v>0.72413793103448276</v>
      </c>
      <c r="AA30" s="240">
        <v>0.7931034482758621</v>
      </c>
      <c r="AB30" s="240">
        <v>0.82758620689655171</v>
      </c>
      <c r="AC30" s="240">
        <v>0.89655172413793105</v>
      </c>
      <c r="AD30" s="240">
        <v>0.8214285714285714</v>
      </c>
      <c r="AE30" s="240">
        <v>0.62068965517241381</v>
      </c>
      <c r="AF30" s="240">
        <v>0.7857142857142857</v>
      </c>
      <c r="AG30" s="240">
        <v>0.75</v>
      </c>
      <c r="AH30" s="240">
        <v>1</v>
      </c>
      <c r="AI30" s="240">
        <v>0.93103448275862066</v>
      </c>
      <c r="AJ30" s="240">
        <v>0.65517241379310343</v>
      </c>
      <c r="AK30" s="240">
        <v>0.51724137931034486</v>
      </c>
      <c r="AL30" s="240">
        <v>0.58620689655172409</v>
      </c>
      <c r="AM30" s="240">
        <v>1</v>
      </c>
      <c r="AN30" s="240">
        <v>0.8928571428571429</v>
      </c>
      <c r="AO30" s="240">
        <v>0.8214285714285714</v>
      </c>
      <c r="AP30" s="240">
        <v>0.6071428571428571</v>
      </c>
      <c r="AQ30" s="240">
        <v>0.8571428571428571</v>
      </c>
      <c r="AR30" s="240">
        <v>0.5714285714285714</v>
      </c>
      <c r="AS30" s="240">
        <v>0.62068965517241381</v>
      </c>
      <c r="AT30" s="241">
        <v>0.7931034482758621</v>
      </c>
      <c r="AU30" s="242">
        <v>0.72797912268355613</v>
      </c>
    </row>
    <row r="31" spans="1:47" ht="30" customHeight="1" thickBot="1" x14ac:dyDescent="0.35">
      <c r="A31" s="33">
        <v>32318</v>
      </c>
      <c r="B31" s="148" t="s">
        <v>147</v>
      </c>
      <c r="C31" s="145">
        <v>44530</v>
      </c>
      <c r="D31" s="243">
        <v>0.76842105263157889</v>
      </c>
      <c r="E31" s="244">
        <v>0.8</v>
      </c>
      <c r="F31" s="244">
        <v>0.85106382978723405</v>
      </c>
      <c r="G31" s="244">
        <v>0.84042553191489366</v>
      </c>
      <c r="H31" s="244">
        <v>0.64210526315789473</v>
      </c>
      <c r="I31" s="244">
        <v>0.4731182795698925</v>
      </c>
      <c r="J31" s="244">
        <v>0.9042553191489362</v>
      </c>
      <c r="K31" s="244">
        <v>0.80851063829787229</v>
      </c>
      <c r="L31" s="244">
        <v>0.8</v>
      </c>
      <c r="M31" s="244">
        <v>0.90322580645161288</v>
      </c>
      <c r="N31" s="244">
        <v>0.93617021276595747</v>
      </c>
      <c r="O31" s="244">
        <v>0.68085106382978722</v>
      </c>
      <c r="P31" s="244"/>
      <c r="Q31" s="244">
        <v>0.82795698924731187</v>
      </c>
      <c r="R31" s="244">
        <v>0.72631578947368425</v>
      </c>
      <c r="S31" s="244">
        <v>0.63829787234042556</v>
      </c>
      <c r="T31" s="244">
        <v>0.88297872340425532</v>
      </c>
      <c r="U31" s="244">
        <v>0.60439560439560436</v>
      </c>
      <c r="V31" s="244">
        <v>0.69148936170212771</v>
      </c>
      <c r="W31" s="244">
        <v>0.69148936170212771</v>
      </c>
      <c r="X31" s="244">
        <v>0.64893617021276595</v>
      </c>
      <c r="Y31" s="244">
        <v>0.76842105263157889</v>
      </c>
      <c r="Z31" s="244">
        <v>0.77173913043478259</v>
      </c>
      <c r="AA31" s="244">
        <v>0.81914893617021278</v>
      </c>
      <c r="AB31" s="244">
        <v>0.76842105263157889</v>
      </c>
      <c r="AC31" s="244">
        <v>0.76595744680851063</v>
      </c>
      <c r="AD31" s="244">
        <v>0.77894736842105261</v>
      </c>
      <c r="AE31" s="244">
        <v>0.63829787234042556</v>
      </c>
      <c r="AF31" s="244">
        <v>0.67021276595744683</v>
      </c>
      <c r="AG31" s="244">
        <v>0.73404255319148937</v>
      </c>
      <c r="AH31" s="244">
        <v>0.95744680851063835</v>
      </c>
      <c r="AI31" s="244">
        <v>0.84946236559139787</v>
      </c>
      <c r="AJ31" s="244">
        <v>0.7021276595744681</v>
      </c>
      <c r="AK31" s="244">
        <v>0.64210526315789473</v>
      </c>
      <c r="AL31" s="244">
        <v>0.68085106382978722</v>
      </c>
      <c r="AM31" s="244">
        <v>0.92553191489361697</v>
      </c>
      <c r="AN31" s="244">
        <v>0.94680851063829785</v>
      </c>
      <c r="AO31" s="244">
        <v>0.91578947368421049</v>
      </c>
      <c r="AP31" s="244">
        <v>0.81318681318681318</v>
      </c>
      <c r="AQ31" s="244">
        <v>0.84782608695652173</v>
      </c>
      <c r="AR31" s="244">
        <v>0.59782608695652173</v>
      </c>
      <c r="AS31" s="244">
        <v>0.53260869565217395</v>
      </c>
      <c r="AT31" s="245">
        <v>0.72340425531914898</v>
      </c>
      <c r="AU31" s="246">
        <v>0.76119452491839379</v>
      </c>
    </row>
    <row r="32" spans="1:47" ht="30" customHeight="1" x14ac:dyDescent="0.3">
      <c r="A32" s="42">
        <v>32329</v>
      </c>
      <c r="B32" s="226" t="s">
        <v>148</v>
      </c>
      <c r="C32" s="225">
        <v>44530</v>
      </c>
      <c r="D32" s="235">
        <v>0.61111111111111116</v>
      </c>
      <c r="E32" s="236">
        <v>0.88888888888888884</v>
      </c>
      <c r="F32" s="236">
        <v>0.77777777777777779</v>
      </c>
      <c r="G32" s="236">
        <v>0.77777777777777779</v>
      </c>
      <c r="H32" s="236">
        <v>0.5</v>
      </c>
      <c r="I32" s="236">
        <v>0.44444444444444442</v>
      </c>
      <c r="J32" s="236">
        <v>0.72222222222222221</v>
      </c>
      <c r="K32" s="236">
        <v>0.88888888888888884</v>
      </c>
      <c r="L32" s="236">
        <v>0.82352941176470584</v>
      </c>
      <c r="M32" s="236">
        <v>0.88888888888888884</v>
      </c>
      <c r="N32" s="236">
        <v>0.94444444444444442</v>
      </c>
      <c r="O32" s="236">
        <v>0.77777777777777779</v>
      </c>
      <c r="P32" s="236"/>
      <c r="Q32" s="236">
        <v>0.66666666666666663</v>
      </c>
      <c r="R32" s="236">
        <v>0.5</v>
      </c>
      <c r="S32" s="236">
        <v>0.3888888888888889</v>
      </c>
      <c r="T32" s="236">
        <v>0.77777777777777779</v>
      </c>
      <c r="U32" s="236">
        <v>0.61111111111111116</v>
      </c>
      <c r="V32" s="236">
        <v>0.66666666666666663</v>
      </c>
      <c r="W32" s="236">
        <v>0.83333333333333337</v>
      </c>
      <c r="X32" s="236">
        <v>0.72222222222222221</v>
      </c>
      <c r="Y32" s="236">
        <v>0.83333333333333337</v>
      </c>
      <c r="Z32" s="236">
        <v>0.61111111111111116</v>
      </c>
      <c r="AA32" s="236">
        <v>0.72222222222222221</v>
      </c>
      <c r="AB32" s="236">
        <v>0.83333333333333337</v>
      </c>
      <c r="AC32" s="236">
        <v>0.88888888888888884</v>
      </c>
      <c r="AD32" s="236">
        <v>0.72222222222222221</v>
      </c>
      <c r="AE32" s="236">
        <v>0.61111111111111116</v>
      </c>
      <c r="AF32" s="236">
        <v>0.66666666666666663</v>
      </c>
      <c r="AG32" s="236">
        <v>0.66666666666666663</v>
      </c>
      <c r="AH32" s="236">
        <v>1</v>
      </c>
      <c r="AI32" s="236">
        <v>0.94444444444444442</v>
      </c>
      <c r="AJ32" s="236">
        <v>0.66666666666666663</v>
      </c>
      <c r="AK32" s="236">
        <v>0.5</v>
      </c>
      <c r="AL32" s="236">
        <v>0.55555555555555558</v>
      </c>
      <c r="AM32" s="236">
        <v>0.94444444444444442</v>
      </c>
      <c r="AN32" s="236">
        <v>0.88888888888888884</v>
      </c>
      <c r="AO32" s="236">
        <v>0.77777777777777779</v>
      </c>
      <c r="AP32" s="236">
        <v>0.5</v>
      </c>
      <c r="AQ32" s="236">
        <v>0.72222222222222221</v>
      </c>
      <c r="AR32" s="236">
        <v>0.55555555555555558</v>
      </c>
      <c r="AS32" s="236">
        <v>0.61111111111111116</v>
      </c>
      <c r="AT32" s="237">
        <v>0.83333333333333337</v>
      </c>
      <c r="AU32" s="238">
        <v>0.72066604419545599</v>
      </c>
    </row>
    <row r="33" spans="1:47" ht="30" customHeight="1" x14ac:dyDescent="0.3">
      <c r="A33" s="30">
        <v>32330</v>
      </c>
      <c r="B33" s="147" t="s">
        <v>149</v>
      </c>
      <c r="C33" s="143">
        <v>44530</v>
      </c>
      <c r="D33" s="239">
        <v>0.88888888888888884</v>
      </c>
      <c r="E33" s="240">
        <v>0.88888888888888884</v>
      </c>
      <c r="F33" s="240">
        <v>0.77777777777777779</v>
      </c>
      <c r="G33" s="240">
        <v>0.88888888888888884</v>
      </c>
      <c r="H33" s="240">
        <v>0.66666666666666663</v>
      </c>
      <c r="I33" s="240">
        <v>0.33333333333333331</v>
      </c>
      <c r="J33" s="240">
        <v>0.44444444444444442</v>
      </c>
      <c r="K33" s="240">
        <v>0.55555555555555558</v>
      </c>
      <c r="L33" s="240">
        <v>0.88888888888888884</v>
      </c>
      <c r="M33" s="240">
        <v>0.77777777777777779</v>
      </c>
      <c r="N33" s="240">
        <v>1</v>
      </c>
      <c r="O33" s="240">
        <v>0.77777777777777779</v>
      </c>
      <c r="P33" s="240"/>
      <c r="Q33" s="240">
        <v>0.55555555555555558</v>
      </c>
      <c r="R33" s="240">
        <v>0.55555555555555558</v>
      </c>
      <c r="S33" s="240">
        <v>0.625</v>
      </c>
      <c r="T33" s="240">
        <v>1</v>
      </c>
      <c r="U33" s="240">
        <v>0.75</v>
      </c>
      <c r="V33" s="240">
        <v>0.875</v>
      </c>
      <c r="W33" s="240">
        <v>0.77777777777777779</v>
      </c>
      <c r="X33" s="240">
        <v>0.44444444444444442</v>
      </c>
      <c r="Y33" s="240">
        <v>0.88888888888888884</v>
      </c>
      <c r="Z33" s="240">
        <v>0.77777777777777779</v>
      </c>
      <c r="AA33" s="240">
        <v>0.88888888888888884</v>
      </c>
      <c r="AB33" s="240">
        <v>0.88888888888888884</v>
      </c>
      <c r="AC33" s="240">
        <v>0.77777777777777779</v>
      </c>
      <c r="AD33" s="240">
        <v>0.88888888888888884</v>
      </c>
      <c r="AE33" s="240">
        <v>0.66666666666666663</v>
      </c>
      <c r="AF33" s="240">
        <v>0.625</v>
      </c>
      <c r="AG33" s="240">
        <v>0.77777777777777779</v>
      </c>
      <c r="AH33" s="240">
        <v>1</v>
      </c>
      <c r="AI33" s="240">
        <v>0.77777777777777779</v>
      </c>
      <c r="AJ33" s="240">
        <v>0.66666666666666663</v>
      </c>
      <c r="AK33" s="240">
        <v>0.66666666666666663</v>
      </c>
      <c r="AL33" s="240">
        <v>0.66666666666666663</v>
      </c>
      <c r="AM33" s="240">
        <v>1</v>
      </c>
      <c r="AN33" s="240">
        <v>1</v>
      </c>
      <c r="AO33" s="240">
        <v>1</v>
      </c>
      <c r="AP33" s="240">
        <v>0.66666666666666663</v>
      </c>
      <c r="AQ33" s="240">
        <v>0.77777777777777779</v>
      </c>
      <c r="AR33" s="240">
        <v>0.66666666666666663</v>
      </c>
      <c r="AS33" s="240">
        <v>0.66666666666666663</v>
      </c>
      <c r="AT33" s="241">
        <v>0.88888888888888884</v>
      </c>
      <c r="AU33" s="242">
        <v>0.76421957671957708</v>
      </c>
    </row>
    <row r="34" spans="1:47" ht="30" customHeight="1" x14ac:dyDescent="0.3">
      <c r="A34" s="30">
        <v>32331</v>
      </c>
      <c r="B34" s="147" t="s">
        <v>150</v>
      </c>
      <c r="C34" s="143">
        <v>44530</v>
      </c>
      <c r="D34" s="239">
        <v>0.66666666666666663</v>
      </c>
      <c r="E34" s="240">
        <v>0.42857142857142855</v>
      </c>
      <c r="F34" s="240">
        <v>0.5714285714285714</v>
      </c>
      <c r="G34" s="240">
        <v>0.5714285714285714</v>
      </c>
      <c r="H34" s="240">
        <v>0.38095238095238093</v>
      </c>
      <c r="I34" s="240">
        <v>0.38095238095238093</v>
      </c>
      <c r="J34" s="240">
        <v>0.76190476190476186</v>
      </c>
      <c r="K34" s="240">
        <v>0.61904761904761907</v>
      </c>
      <c r="L34" s="240">
        <v>0.42857142857142855</v>
      </c>
      <c r="M34" s="240">
        <v>0.7142857142857143</v>
      </c>
      <c r="N34" s="240">
        <v>0.8571428571428571</v>
      </c>
      <c r="O34" s="240">
        <v>0.42857142857142855</v>
      </c>
      <c r="P34" s="240"/>
      <c r="Q34" s="240">
        <v>0.76190476190476186</v>
      </c>
      <c r="R34" s="240">
        <v>0.42857142857142855</v>
      </c>
      <c r="S34" s="240">
        <v>0.47619047619047616</v>
      </c>
      <c r="T34" s="240">
        <v>0.66666666666666663</v>
      </c>
      <c r="U34" s="240">
        <v>0.38095238095238093</v>
      </c>
      <c r="V34" s="240">
        <v>0.47619047619047616</v>
      </c>
      <c r="W34" s="240">
        <v>0.38095238095238093</v>
      </c>
      <c r="X34" s="240">
        <v>0.38095238095238093</v>
      </c>
      <c r="Y34" s="240">
        <v>0.52380952380952384</v>
      </c>
      <c r="Z34" s="240">
        <v>0.42857142857142855</v>
      </c>
      <c r="AA34" s="240">
        <v>0.61904761904761907</v>
      </c>
      <c r="AB34" s="240">
        <v>0.5714285714285714</v>
      </c>
      <c r="AC34" s="240">
        <v>0.47619047619047616</v>
      </c>
      <c r="AD34" s="240">
        <v>0.42857142857142855</v>
      </c>
      <c r="AE34" s="240">
        <v>0.38095238095238093</v>
      </c>
      <c r="AF34" s="240">
        <v>0.5714285714285714</v>
      </c>
      <c r="AG34" s="240">
        <v>0.47619047619047616</v>
      </c>
      <c r="AH34" s="240">
        <v>0.90476190476190477</v>
      </c>
      <c r="AI34" s="240">
        <v>0.7142857142857143</v>
      </c>
      <c r="AJ34" s="240">
        <v>0.52380952380952384</v>
      </c>
      <c r="AK34" s="240">
        <v>0.47619047619047616</v>
      </c>
      <c r="AL34" s="240">
        <v>0.5714285714285714</v>
      </c>
      <c r="AM34" s="240">
        <v>0.90476190476190477</v>
      </c>
      <c r="AN34" s="240">
        <v>0.80952380952380953</v>
      </c>
      <c r="AO34" s="240">
        <v>0.8571428571428571</v>
      </c>
      <c r="AP34" s="240">
        <v>0.66666666666666663</v>
      </c>
      <c r="AQ34" s="240">
        <v>0.7</v>
      </c>
      <c r="AR34" s="240">
        <v>0.66666666666666663</v>
      </c>
      <c r="AS34" s="240">
        <v>0.52380952380952384</v>
      </c>
      <c r="AT34" s="241">
        <v>0.5714285714285714</v>
      </c>
      <c r="AU34" s="242">
        <v>0.57448979591836757</v>
      </c>
    </row>
    <row r="35" spans="1:47" ht="30" customHeight="1" x14ac:dyDescent="0.3">
      <c r="A35" s="30">
        <v>32332</v>
      </c>
      <c r="B35" s="147" t="s">
        <v>151</v>
      </c>
      <c r="C35" s="143">
        <v>44530</v>
      </c>
      <c r="D35" s="239">
        <v>0.7</v>
      </c>
      <c r="E35" s="240">
        <v>0.8</v>
      </c>
      <c r="F35" s="240">
        <v>1</v>
      </c>
      <c r="G35" s="240">
        <v>1</v>
      </c>
      <c r="H35" s="240">
        <v>0.7</v>
      </c>
      <c r="I35" s="240">
        <v>0.2</v>
      </c>
      <c r="J35" s="240">
        <v>0.9</v>
      </c>
      <c r="K35" s="240">
        <v>0.7</v>
      </c>
      <c r="L35" s="240">
        <v>0.7</v>
      </c>
      <c r="M35" s="240">
        <v>0.9</v>
      </c>
      <c r="N35" s="240">
        <v>0.9</v>
      </c>
      <c r="O35" s="240">
        <v>0.4</v>
      </c>
      <c r="P35" s="240"/>
      <c r="Q35" s="240">
        <v>0.9</v>
      </c>
      <c r="R35" s="240">
        <v>0.8</v>
      </c>
      <c r="S35" s="240">
        <v>0.6</v>
      </c>
      <c r="T35" s="240">
        <v>1</v>
      </c>
      <c r="U35" s="240">
        <v>0.7</v>
      </c>
      <c r="V35" s="240">
        <v>0.6</v>
      </c>
      <c r="W35" s="240">
        <v>0.8</v>
      </c>
      <c r="X35" s="240">
        <v>0.8</v>
      </c>
      <c r="Y35" s="240">
        <v>0.9</v>
      </c>
      <c r="Z35" s="240">
        <v>0.7</v>
      </c>
      <c r="AA35" s="240">
        <v>0.9</v>
      </c>
      <c r="AB35" s="240">
        <v>0.8</v>
      </c>
      <c r="AC35" s="240">
        <v>0.8</v>
      </c>
      <c r="AD35" s="240">
        <v>0.8</v>
      </c>
      <c r="AE35" s="240">
        <v>1</v>
      </c>
      <c r="AF35" s="240">
        <v>0.7</v>
      </c>
      <c r="AG35" s="240">
        <v>0.8</v>
      </c>
      <c r="AH35" s="240">
        <v>1</v>
      </c>
      <c r="AI35" s="240">
        <v>0.9</v>
      </c>
      <c r="AJ35" s="240">
        <v>0.6</v>
      </c>
      <c r="AK35" s="240">
        <v>0.5</v>
      </c>
      <c r="AL35" s="240">
        <v>0.6</v>
      </c>
      <c r="AM35" s="240">
        <v>1</v>
      </c>
      <c r="AN35" s="240">
        <v>1</v>
      </c>
      <c r="AO35" s="240">
        <v>1</v>
      </c>
      <c r="AP35" s="240">
        <v>0.8</v>
      </c>
      <c r="AQ35" s="240">
        <v>0.8</v>
      </c>
      <c r="AR35" s="240">
        <v>0.6</v>
      </c>
      <c r="AS35" s="240">
        <v>0.4</v>
      </c>
      <c r="AT35" s="241">
        <v>0.9</v>
      </c>
      <c r="AU35" s="242">
        <v>0.77619047619047643</v>
      </c>
    </row>
    <row r="36" spans="1:47" ht="30" customHeight="1" x14ac:dyDescent="0.3">
      <c r="A36" s="30">
        <v>32333</v>
      </c>
      <c r="B36" s="147" t="s">
        <v>152</v>
      </c>
      <c r="C36" s="143">
        <v>44530</v>
      </c>
      <c r="D36" s="239">
        <v>0.8</v>
      </c>
      <c r="E36" s="240">
        <v>0.9</v>
      </c>
      <c r="F36" s="240">
        <v>1</v>
      </c>
      <c r="G36" s="240">
        <v>0.9</v>
      </c>
      <c r="H36" s="240">
        <v>0.7</v>
      </c>
      <c r="I36" s="240">
        <v>0.5</v>
      </c>
      <c r="J36" s="240">
        <v>0.9</v>
      </c>
      <c r="K36" s="240">
        <v>0.9</v>
      </c>
      <c r="L36" s="240">
        <v>1</v>
      </c>
      <c r="M36" s="240">
        <v>1</v>
      </c>
      <c r="N36" s="240">
        <v>1</v>
      </c>
      <c r="O36" s="240">
        <v>0.7</v>
      </c>
      <c r="P36" s="240"/>
      <c r="Q36" s="240">
        <v>0.9</v>
      </c>
      <c r="R36" s="240">
        <v>1</v>
      </c>
      <c r="S36" s="240">
        <v>0.66666666666666663</v>
      </c>
      <c r="T36" s="240">
        <v>0.88888888888888884</v>
      </c>
      <c r="U36" s="240">
        <v>0.7</v>
      </c>
      <c r="V36" s="240">
        <v>0.7</v>
      </c>
      <c r="W36" s="240">
        <v>0.7</v>
      </c>
      <c r="X36" s="240">
        <v>0.5</v>
      </c>
      <c r="Y36" s="240">
        <v>1</v>
      </c>
      <c r="Z36" s="240">
        <v>1</v>
      </c>
      <c r="AA36" s="240">
        <v>1</v>
      </c>
      <c r="AB36" s="240">
        <v>1</v>
      </c>
      <c r="AC36" s="240">
        <v>1</v>
      </c>
      <c r="AD36" s="240">
        <v>1</v>
      </c>
      <c r="AE36" s="240">
        <v>0.8</v>
      </c>
      <c r="AF36" s="240">
        <v>0.9</v>
      </c>
      <c r="AG36" s="240">
        <v>0.9</v>
      </c>
      <c r="AH36" s="240">
        <v>1</v>
      </c>
      <c r="AI36" s="240">
        <v>0.9</v>
      </c>
      <c r="AJ36" s="240">
        <v>0.8</v>
      </c>
      <c r="AK36" s="240">
        <v>0.9</v>
      </c>
      <c r="AL36" s="240">
        <v>0.9</v>
      </c>
      <c r="AM36" s="240">
        <v>1</v>
      </c>
      <c r="AN36" s="240">
        <v>1</v>
      </c>
      <c r="AO36" s="240">
        <v>0.77777777777777779</v>
      </c>
      <c r="AP36" s="240">
        <v>0.875</v>
      </c>
      <c r="AQ36" s="240">
        <v>1</v>
      </c>
      <c r="AR36" s="240">
        <v>0.6</v>
      </c>
      <c r="AS36" s="240">
        <v>0.5</v>
      </c>
      <c r="AT36" s="241">
        <v>0.8</v>
      </c>
      <c r="AU36" s="242">
        <v>0.85734126984126968</v>
      </c>
    </row>
    <row r="37" spans="1:47" ht="30" customHeight="1" x14ac:dyDescent="0.3">
      <c r="A37" s="30">
        <v>32336</v>
      </c>
      <c r="B37" s="147" t="s">
        <v>153</v>
      </c>
      <c r="C37" s="143">
        <v>44530</v>
      </c>
      <c r="D37" s="239">
        <v>0.75</v>
      </c>
      <c r="E37" s="240">
        <v>0.85</v>
      </c>
      <c r="F37" s="240">
        <v>0.94736842105263153</v>
      </c>
      <c r="G37" s="240">
        <v>0.89473684210526316</v>
      </c>
      <c r="H37" s="240">
        <v>0.6</v>
      </c>
      <c r="I37" s="240">
        <v>0.36842105263157893</v>
      </c>
      <c r="J37" s="240">
        <v>0.94736842105263153</v>
      </c>
      <c r="K37" s="240">
        <v>0.78947368421052633</v>
      </c>
      <c r="L37" s="240">
        <v>0.85</v>
      </c>
      <c r="M37" s="240">
        <v>0.94444444444444442</v>
      </c>
      <c r="N37" s="240">
        <v>0.94736842105263153</v>
      </c>
      <c r="O37" s="240">
        <v>0.78947368421052633</v>
      </c>
      <c r="P37" s="240"/>
      <c r="Q37" s="240">
        <v>0.83333333333333337</v>
      </c>
      <c r="R37" s="240">
        <v>0.75</v>
      </c>
      <c r="S37" s="240">
        <v>0.6</v>
      </c>
      <c r="T37" s="240">
        <v>0.89473684210526316</v>
      </c>
      <c r="U37" s="240">
        <v>0.61111111111111116</v>
      </c>
      <c r="V37" s="240">
        <v>0.8</v>
      </c>
      <c r="W37" s="240">
        <v>0.68421052631578949</v>
      </c>
      <c r="X37" s="240">
        <v>0.73684210526315785</v>
      </c>
      <c r="Y37" s="240">
        <v>0.85</v>
      </c>
      <c r="Z37" s="240">
        <v>0.94736842105263153</v>
      </c>
      <c r="AA37" s="240">
        <v>0.95</v>
      </c>
      <c r="AB37" s="240">
        <v>0.7</v>
      </c>
      <c r="AC37" s="240">
        <v>0.73684210526315785</v>
      </c>
      <c r="AD37" s="240">
        <v>0.85</v>
      </c>
      <c r="AE37" s="240">
        <v>0.57894736842105265</v>
      </c>
      <c r="AF37" s="240">
        <v>0.68421052631578949</v>
      </c>
      <c r="AG37" s="240">
        <v>0.68421052631578949</v>
      </c>
      <c r="AH37" s="240">
        <v>1</v>
      </c>
      <c r="AI37" s="240">
        <v>0.78947368421052633</v>
      </c>
      <c r="AJ37" s="240">
        <v>0.78947368421052633</v>
      </c>
      <c r="AK37" s="240">
        <v>0.65</v>
      </c>
      <c r="AL37" s="240">
        <v>0.7</v>
      </c>
      <c r="AM37" s="240">
        <v>0.85</v>
      </c>
      <c r="AN37" s="240">
        <v>0.94736842105263153</v>
      </c>
      <c r="AO37" s="240">
        <v>0.95</v>
      </c>
      <c r="AP37" s="240">
        <v>0.94444444444444442</v>
      </c>
      <c r="AQ37" s="240">
        <v>0.84210526315789469</v>
      </c>
      <c r="AR37" s="240">
        <v>0.36842105263157893</v>
      </c>
      <c r="AS37" s="240">
        <v>0.4</v>
      </c>
      <c r="AT37" s="241">
        <v>0.55000000000000004</v>
      </c>
      <c r="AU37" s="242">
        <v>0.7702798663324979</v>
      </c>
    </row>
    <row r="38" spans="1:47" ht="30" customHeight="1" x14ac:dyDescent="0.3">
      <c r="A38" s="30">
        <v>32334</v>
      </c>
      <c r="B38" s="147" t="s">
        <v>154</v>
      </c>
      <c r="C38" s="143">
        <v>44530</v>
      </c>
      <c r="D38" s="239">
        <v>0.78947368421052633</v>
      </c>
      <c r="E38" s="240">
        <v>0.94736842105263153</v>
      </c>
      <c r="F38" s="240">
        <v>0.94736842105263153</v>
      </c>
      <c r="G38" s="240">
        <v>0.89473684210526316</v>
      </c>
      <c r="H38" s="240">
        <v>0.73684210526315785</v>
      </c>
      <c r="I38" s="240">
        <v>0.52631578947368418</v>
      </c>
      <c r="J38" s="240">
        <v>0.89473684210526316</v>
      </c>
      <c r="K38" s="240">
        <v>1</v>
      </c>
      <c r="L38" s="240">
        <v>0.89473684210526316</v>
      </c>
      <c r="M38" s="240">
        <v>0.89473684210526316</v>
      </c>
      <c r="N38" s="240">
        <v>0.89473684210526316</v>
      </c>
      <c r="O38" s="240">
        <v>0.68421052631578949</v>
      </c>
      <c r="P38" s="240"/>
      <c r="Q38" s="240">
        <v>0.94736842105263153</v>
      </c>
      <c r="R38" s="240">
        <v>0.84210526315789469</v>
      </c>
      <c r="S38" s="240">
        <v>0.63157894736842102</v>
      </c>
      <c r="T38" s="240">
        <v>0.94736842105263153</v>
      </c>
      <c r="U38" s="240">
        <v>0.61111111111111116</v>
      </c>
      <c r="V38" s="240">
        <v>0.57894736842105265</v>
      </c>
      <c r="W38" s="240">
        <v>0.68421052631578949</v>
      </c>
      <c r="X38" s="240">
        <v>0.52631578947368418</v>
      </c>
      <c r="Y38" s="240">
        <v>1</v>
      </c>
      <c r="Z38" s="240">
        <v>1</v>
      </c>
      <c r="AA38" s="240">
        <v>0.94736842105263153</v>
      </c>
      <c r="AB38" s="240">
        <v>0.94736842105263153</v>
      </c>
      <c r="AC38" s="240">
        <v>1</v>
      </c>
      <c r="AD38" s="240">
        <v>1</v>
      </c>
      <c r="AE38" s="240">
        <v>0.73684210526315785</v>
      </c>
      <c r="AF38" s="240">
        <v>0.89473684210526316</v>
      </c>
      <c r="AG38" s="240">
        <v>0.94736842105263153</v>
      </c>
      <c r="AH38" s="240">
        <v>0.94736842105263153</v>
      </c>
      <c r="AI38" s="240">
        <v>0.94736842105263153</v>
      </c>
      <c r="AJ38" s="240">
        <v>0.89473684210526316</v>
      </c>
      <c r="AK38" s="240">
        <v>0.57894736842105265</v>
      </c>
      <c r="AL38" s="240">
        <v>0.68421052631578949</v>
      </c>
      <c r="AM38" s="240">
        <v>1</v>
      </c>
      <c r="AN38" s="240">
        <v>0.94736842105263153</v>
      </c>
      <c r="AO38" s="240">
        <v>0.84210526315789469</v>
      </c>
      <c r="AP38" s="240">
        <v>0.78947368421052633</v>
      </c>
      <c r="AQ38" s="240">
        <v>1</v>
      </c>
      <c r="AR38" s="240">
        <v>0.55555555555555558</v>
      </c>
      <c r="AS38" s="240">
        <v>0.55555555555555558</v>
      </c>
      <c r="AT38" s="241">
        <v>0.61111111111111116</v>
      </c>
      <c r="AU38" s="242">
        <v>0.82623224728487898</v>
      </c>
    </row>
    <row r="39" spans="1:47" ht="30" customHeight="1" x14ac:dyDescent="0.3">
      <c r="A39" s="30">
        <v>32335</v>
      </c>
      <c r="B39" s="147" t="s">
        <v>175</v>
      </c>
      <c r="C39" s="143">
        <v>44530</v>
      </c>
      <c r="D39" s="239"/>
      <c r="E39" s="240"/>
      <c r="F39" s="240"/>
      <c r="G39" s="240"/>
      <c r="H39" s="240"/>
      <c r="I39" s="240"/>
      <c r="J39" s="240"/>
      <c r="K39" s="240"/>
      <c r="L39" s="240"/>
      <c r="M39" s="240"/>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1"/>
      <c r="AU39" s="242"/>
    </row>
    <row r="40" spans="1:47" ht="30" customHeight="1" thickBot="1" x14ac:dyDescent="0.35">
      <c r="A40" s="33">
        <v>32337</v>
      </c>
      <c r="B40" s="148" t="s">
        <v>183</v>
      </c>
      <c r="C40" s="145">
        <v>44530</v>
      </c>
      <c r="D40" s="243"/>
      <c r="E40" s="244"/>
      <c r="F40" s="244"/>
      <c r="G40" s="244"/>
      <c r="H40" s="244"/>
      <c r="I40" s="244"/>
      <c r="J40" s="244"/>
      <c r="K40" s="244"/>
      <c r="L40" s="244"/>
      <c r="M40" s="244"/>
      <c r="N40" s="244"/>
      <c r="O40" s="244"/>
      <c r="P40" s="244"/>
      <c r="Q40" s="244"/>
      <c r="R40" s="244"/>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5"/>
      <c r="AU40" s="246"/>
    </row>
  </sheetData>
  <autoFilter ref="A1:AU40" xr:uid="{6F81231E-9968-4F38-9125-6CD3974BCCAE}"/>
  <conditionalFormatting sqref="B7">
    <cfRule type="duplicateValues" dxfId="204" priority="36"/>
  </conditionalFormatting>
  <conditionalFormatting sqref="B9">
    <cfRule type="duplicateValues" dxfId="203" priority="32"/>
  </conditionalFormatting>
  <conditionalFormatting sqref="B13">
    <cfRule type="duplicateValues" dxfId="202" priority="20"/>
  </conditionalFormatting>
  <conditionalFormatting sqref="B14">
    <cfRule type="duplicateValues" dxfId="201" priority="28"/>
  </conditionalFormatting>
  <conditionalFormatting sqref="B15:B16">
    <cfRule type="duplicateValues" dxfId="200" priority="24"/>
  </conditionalFormatting>
  <conditionalFormatting sqref="B19">
    <cfRule type="duplicateValues" dxfId="199" priority="52"/>
  </conditionalFormatting>
  <conditionalFormatting sqref="B20:B23 B25:B28 B30 B32 B4:B6 B8 B10:B12 B17:B18">
    <cfRule type="duplicateValues" dxfId="198" priority="66"/>
  </conditionalFormatting>
  <conditionalFormatting sqref="B24">
    <cfRule type="duplicateValues" dxfId="197" priority="48"/>
  </conditionalFormatting>
  <conditionalFormatting sqref="B29">
    <cfRule type="duplicateValues" dxfId="196" priority="44"/>
  </conditionalFormatting>
  <conditionalFormatting sqref="B30 B32:B34 B36:B37">
    <cfRule type="duplicateValues" dxfId="195" priority="1064"/>
  </conditionalFormatting>
  <conditionalFormatting sqref="B31">
    <cfRule type="duplicateValues" dxfId="194" priority="40"/>
  </conditionalFormatting>
  <conditionalFormatting sqref="B35">
    <cfRule type="duplicateValues" dxfId="193" priority="16"/>
  </conditionalFormatting>
  <conditionalFormatting sqref="B38">
    <cfRule type="duplicateValues" dxfId="192" priority="12"/>
  </conditionalFormatting>
  <conditionalFormatting sqref="B39">
    <cfRule type="duplicateValues" dxfId="191" priority="8"/>
  </conditionalFormatting>
  <conditionalFormatting sqref="B40">
    <cfRule type="duplicateValues" dxfId="190" priority="60"/>
  </conditionalFormatting>
  <conditionalFormatting sqref="D2:AU40 C4:C40">
    <cfRule type="cellIs" dxfId="189" priority="70" operator="equal">
      <formula>""</formula>
    </cfRule>
  </conditionalFormatting>
  <conditionalFormatting sqref="A2">
    <cfRule type="duplicateValues" dxfId="188" priority="1325"/>
    <cfRule type="duplicateValues" dxfId="187" priority="1326"/>
  </conditionalFormatting>
  <conditionalFormatting sqref="A7">
    <cfRule type="duplicateValues" dxfId="186" priority="1327"/>
    <cfRule type="duplicateValues" dxfId="185" priority="1328"/>
    <cfRule type="duplicateValues" dxfId="184" priority="1329"/>
  </conditionalFormatting>
  <conditionalFormatting sqref="A9">
    <cfRule type="duplicateValues" dxfId="183" priority="1330"/>
    <cfRule type="duplicateValues" dxfId="182" priority="1331"/>
    <cfRule type="duplicateValues" dxfId="181" priority="1332"/>
  </conditionalFormatting>
  <conditionalFormatting sqref="A13">
    <cfRule type="duplicateValues" dxfId="180" priority="1333"/>
    <cfRule type="duplicateValues" dxfId="179" priority="1334"/>
    <cfRule type="duplicateValues" dxfId="178" priority="1335"/>
  </conditionalFormatting>
  <conditionalFormatting sqref="A14">
    <cfRule type="duplicateValues" dxfId="177" priority="1336"/>
    <cfRule type="duplicateValues" dxfId="176" priority="1337"/>
    <cfRule type="duplicateValues" dxfId="175" priority="1338"/>
  </conditionalFormatting>
  <conditionalFormatting sqref="A15:A16">
    <cfRule type="duplicateValues" dxfId="174" priority="1339"/>
    <cfRule type="duplicateValues" dxfId="173" priority="1340"/>
    <cfRule type="duplicateValues" dxfId="172" priority="1341"/>
  </conditionalFormatting>
  <conditionalFormatting sqref="A19">
    <cfRule type="duplicateValues" dxfId="171" priority="1342"/>
    <cfRule type="duplicateValues" dxfId="170" priority="1343"/>
    <cfRule type="duplicateValues" dxfId="169" priority="1344"/>
  </conditionalFormatting>
  <conditionalFormatting sqref="A20:A23 A25:A28 A30 A32 A2:A6 A8 A10:A12 A17:A18">
    <cfRule type="duplicateValues" dxfId="168" priority="1345"/>
  </conditionalFormatting>
  <conditionalFormatting sqref="A20:A23 A25:A28 A30 A32 A3:A6 A8 A10:A12 A17:A18">
    <cfRule type="duplicateValues" dxfId="167" priority="1353"/>
    <cfRule type="duplicateValues" dxfId="166" priority="1354"/>
  </conditionalFormatting>
  <conditionalFormatting sqref="A24">
    <cfRule type="duplicateValues" dxfId="165" priority="1369"/>
    <cfRule type="duplicateValues" dxfId="164" priority="1370"/>
    <cfRule type="duplicateValues" dxfId="163" priority="1371"/>
  </conditionalFormatting>
  <conditionalFormatting sqref="A29">
    <cfRule type="duplicateValues" dxfId="162" priority="1372"/>
    <cfRule type="duplicateValues" dxfId="161" priority="1373"/>
    <cfRule type="duplicateValues" dxfId="160" priority="1374"/>
  </conditionalFormatting>
  <conditionalFormatting sqref="A30 A32:A34 A36:A37">
    <cfRule type="duplicateValues" dxfId="159" priority="1375"/>
    <cfRule type="duplicateValues" dxfId="158" priority="1376"/>
    <cfRule type="duplicateValues" dxfId="157" priority="1377"/>
  </conditionalFormatting>
  <conditionalFormatting sqref="A31">
    <cfRule type="duplicateValues" dxfId="156" priority="1384"/>
    <cfRule type="duplicateValues" dxfId="155" priority="1385"/>
    <cfRule type="duplicateValues" dxfId="154" priority="1386"/>
  </conditionalFormatting>
  <conditionalFormatting sqref="A35">
    <cfRule type="duplicateValues" dxfId="153" priority="1387"/>
    <cfRule type="duplicateValues" dxfId="152" priority="1388"/>
    <cfRule type="duplicateValues" dxfId="151" priority="1389"/>
  </conditionalFormatting>
  <conditionalFormatting sqref="A38">
    <cfRule type="duplicateValues" dxfId="150" priority="1390"/>
    <cfRule type="duplicateValues" dxfId="149" priority="1391"/>
    <cfRule type="duplicateValues" dxfId="148" priority="1392"/>
  </conditionalFormatting>
  <conditionalFormatting sqref="A39">
    <cfRule type="duplicateValues" dxfId="147" priority="1393"/>
    <cfRule type="duplicateValues" dxfId="146" priority="1394"/>
    <cfRule type="duplicateValues" dxfId="145" priority="1395"/>
  </conditionalFormatting>
  <conditionalFormatting sqref="A40">
    <cfRule type="duplicateValues" dxfId="144" priority="1396"/>
    <cfRule type="duplicateValues" dxfId="143" priority="1397"/>
    <cfRule type="duplicateValues" dxfId="142" priority="1398"/>
  </conditionalFormatting>
  <pageMargins left="0.51180555555555496" right="0.51180555555555496" top="0.78749999999999998" bottom="0.78749999999999998" header="0.51180555555555496" footer="0.51180555555555496"/>
  <pageSetup firstPageNumber="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6</vt:i4>
      </vt:variant>
    </vt:vector>
  </HeadingPairs>
  <TitlesOfParts>
    <vt:vector size="16" baseType="lpstr">
      <vt:lpstr>PROJETO</vt:lpstr>
      <vt:lpstr>ATRIBUTOS</vt:lpstr>
      <vt:lpstr>SEGMENTOS</vt:lpstr>
      <vt:lpstr>USUARIOS</vt:lpstr>
      <vt:lpstr>PERFIL</vt:lpstr>
      <vt:lpstr>FAVORABIL_5</vt:lpstr>
      <vt:lpstr>FAVORABIL_4</vt:lpstr>
      <vt:lpstr>FAVORABIL_3</vt:lpstr>
      <vt:lpstr>FAVORABIL_2</vt:lpstr>
      <vt:lpstr>FAVORABIL_1</vt:lpstr>
      <vt:lpstr>FIDEL_5</vt:lpstr>
      <vt:lpstr>FIDEL_4</vt:lpstr>
      <vt:lpstr>FIDEL_3</vt:lpstr>
      <vt:lpstr>FIDEL_2</vt:lpstr>
      <vt:lpstr>FIDEL_1</vt:lpstr>
      <vt:lpstr>COMENTARI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Q-01</dc:creator>
  <cp:lastModifiedBy>Institruto da Qualidade</cp:lastModifiedBy>
  <dcterms:created xsi:type="dcterms:W3CDTF">2016-09-30T13:41:54Z</dcterms:created>
  <dcterms:modified xsi:type="dcterms:W3CDTF">2025-10-28T19:11:49Z</dcterms:modified>
</cp:coreProperties>
</file>